x v="0"/>
    <n v="85600"/>
    <m/>
    <x v="0"/>
    <x v="91"/>
    <s v="['python', 'sql', 'airflow', 'tableau', 'power bi']"/>
  </r>
  <r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x v="0"/>
    <x v="559"/>
    <s v="['sql', 't-sql', 'crystal', 'excel', 'sap', 'outlook', 'word']"/>
  </r>
  <r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x v="124"/>
    <x v="4895"/>
    <s v="['tableau', 'power bi']"/>
  </r>
  <r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x v="0"/>
    <x v="5546"/>
    <s v="['flow']"/>
  </r>
  <r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x v="0"/>
    <x v="9"/>
    <s v="['sql']"/>
  </r>
  <r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x v="0"/>
    <x v="669"/>
    <s v="['sql', 'python', 'php', 'sql server', 'postgresql', 'mariadb', 'oracle', 'outlook', 'word', 'excel']"/>
  </r>
  <r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x v="0"/>
    <x v="4336"/>
    <s v="['vba', 'python', 'sql', 'word', 'powerpoint', 'excel', 'tableau']"/>
  </r>
  <r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x v="0"/>
    <x v="6120"/>
    <s v="['sas', 'sas']"/>
  </r>
  <r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x v="0"/>
    <x v="6121"/>
    <s v="['sql', 'r', 'python', 'looker', 'tableau']"/>
  </r>
  <r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x v="0"/>
    <x v="6122"/>
    <s v="['python', 'java', 'gcp', 'aws']"/>
  </r>
  <r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x v="72"/>
    <x v="50"/>
    <s v="['sql', 'python', 'sas', 'sas', 'tableau', 'excel', 'spss']"/>
  </r>
  <r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x v="0"/>
    <x v="6123"/>
    <m/>
  </r>
  <r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x v="0"/>
    <x v="2671"/>
    <s v="['sql', 'spark']"/>
  </r>
  <r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x v="773"/>
    <x v="1809"/>
    <s v="['sql', 'excel', 'tableau', 'qlik', 'microstrategy']"/>
  </r>
  <r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x v="0"/>
    <x v="4626"/>
    <s v="['sql', 'sql server', 'ssrs', 'sharepoint', 'power bi', 'tableau', 'qlik']"/>
  </r>
  <r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x v="0"/>
    <x v="6124"/>
    <s v="['python', 'r', 'jupyter', 'tableau']"/>
  </r>
  <r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x v="0"/>
    <x v="3746"/>
    <s v="['terminal', 'flow']"/>
  </r>
  <r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x v="0"/>
    <x v="394"/>
    <s v="['sql', 'snowflake', 'tableau', 'jira', 'confluence']"/>
  </r>
  <r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x v="0"/>
    <x v="2400"/>
    <s v="['python', 'r', 'sql', 'snowflake', 'aws', 'alteryx', 'spss', 'tableau', 'qlik']"/>
  </r>
  <r>
    <x v="6"/>
    <s v="Data Analyst"/>
    <m/>
    <s v="LinkedIn"/>
    <x v="2"/>
    <x v="0"/>
    <s v="Georgia"/>
    <d v="2023-01-19T19:31:04"/>
    <x v="5"/>
    <x v="1"/>
    <x v="1"/>
    <s v="United States"/>
    <x v="1"/>
    <m/>
    <n v="51.5"/>
    <x v="115"/>
    <x v="272"/>
    <s v="['sql']"/>
  </r>
  <r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x v="314"/>
    <x v="6125"/>
    <m/>
  </r>
  <r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x v="14"/>
    <x v="6126"/>
    <s v="['go', 'vmware', 'windows']"/>
  </r>
  <r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x v="0"/>
    <x v="1090"/>
    <s v="['python', 'r', 'sql', 'nosql', 'aws', 'tensorflow', 'hadoop', 'spark']"/>
  </r>
  <r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x v="311"/>
    <x v="24"/>
    <s v="['sql', 'python', 'r']"/>
  </r>
  <r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x v="121"/>
    <x v="41"/>
    <s v="['sql', 'visual basic', 'oracle']"/>
  </r>
  <r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x v="54"/>
    <x v="2349"/>
    <s v="['typescript', 'aws', 'react']"/>
  </r>
  <r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x v="0"/>
    <x v="22"/>
    <s v="['python', 'sql', 'aws', 'gcp', 'azure', 'airflow']"/>
  </r>
  <r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x v="120"/>
    <x v="3173"/>
    <s v="['sql', 'sap', 'excel', 'powerpoint']"/>
  </r>
  <r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x v="0"/>
    <x v="1345"/>
    <s v="['python', 'r', 'sql', 'bigquery']"/>
  </r>
  <r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x v="0"/>
    <x v="6127"/>
    <s v="['sql', 'tableau']"/>
  </r>
  <r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x v="7"/>
    <x v="4768"/>
    <s v="['sql']"/>
  </r>
  <r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x v="0"/>
    <x v="4624"/>
    <s v="['sql', 'r', 'python']"/>
  </r>
  <r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x v="0"/>
    <x v="388"/>
    <s v="['python', 'sql', 'ibm cloud', 'numpy', 'pandas', 'scikit-learn', 'matplotlib', 'seaborn', 'spark', 'hadoop']"/>
  </r>
  <r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x v="0"/>
    <x v="3760"/>
    <s v="['express']"/>
  </r>
  <r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x v="0"/>
    <x v="1049"/>
    <s v="['r', 'python', 'gcp']"/>
  </r>
  <r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x v="18"/>
    <x v="41"/>
    <s v="['sharepoint']"/>
  </r>
  <r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x v="0"/>
    <x v="3602"/>
    <s v="['python', 'r', 'sql', 'aws', 'bigquery', 'airflow', 'spark', 'tableau']"/>
  </r>
  <r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x v="0"/>
    <x v="3611"/>
    <s v="['sql', 'python', 'r', 'scala', 'html', 'java', 'aws', 'linux', 'tableau']"/>
  </r>
  <r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x v="0"/>
    <x v="1894"/>
    <m/>
  </r>
  <r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x v="0"/>
    <x v="2007"/>
    <s v="['sql', 'python', 'tableau']"/>
  </r>
  <r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x v="178"/>
    <x v="6128"/>
    <s v="['sql', 'arch', 'sap', 'flow']"/>
  </r>
  <r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x v="0"/>
    <x v="60"/>
    <s v="['python', 'r', 'sas', 'sas', 'sql', 'go', 'bigquery', 'spark', 'hadoop', 'tableau']"/>
  </r>
  <r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x v="399"/>
    <x v="249"/>
    <s v="['java', 'javascript', 'c++', 'sas', 'sas', 'python', 'oracle', 'spring', 'tableau', 'docker', 'jenkins']"/>
  </r>
  <r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x v="2"/>
    <x v="17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x v="0"/>
    <x v="861"/>
    <s v="['excel']"/>
  </r>
  <r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x v="0"/>
    <x v="6129"/>
    <s v="['sql', 'python', 'excel']"/>
  </r>
  <r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x v="0"/>
    <x v="810"/>
    <s v="['ruby', 'ruby', 'html', 'javascript', 'aws', 'azure', 'gcp', 'github', 'bitbucket']"/>
  </r>
  <r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x v="0"/>
    <x v="6130"/>
    <s v="['flow', 'git', 'jira', 'confluence']"/>
  </r>
  <r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x v="364"/>
    <x v="5199"/>
    <m/>
  </r>
  <r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x v="0"/>
    <x v="6131"/>
    <s v="['terminal']"/>
  </r>
  <r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x v="0"/>
    <x v="6132"/>
    <s v="['python', 'pytorch', 'tensorflow']"/>
  </r>
  <r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x v="774"/>
    <x v="1809"/>
    <s v="['power bi', 'tableau']"/>
  </r>
  <r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x v="0"/>
    <x v="4482"/>
    <s v="['sql', 'power bi', 'tableau']"/>
  </r>
  <r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x v="0"/>
    <x v="22"/>
    <m/>
  </r>
  <r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x v="0"/>
    <x v="1594"/>
    <s v="['python', 'postgresql', 'gcp', 'aws', 'hadoop', 'spark', 'tensorflow']"/>
  </r>
  <r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x v="0"/>
    <x v="6133"/>
    <s v="['sql', 'aws', 'redshift', 'tableau', 'power bi']"/>
  </r>
  <r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x v="0"/>
    <x v="6134"/>
    <s v="['sql', 'python', 'r', 'tableau', 'power bi']"/>
  </r>
  <r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x v="61"/>
    <x v="24"/>
    <s v="['python', 'sql', 'mongodb', 'mongodb', 'aws', 'snowflake', 'redshift']"/>
  </r>
  <r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x v="0"/>
    <x v="5615"/>
    <s v="['r', 'sas', 'sas', 'python', 'nosql', 'sql', 'azure', 'spark', 'hadoop', 'spss', 'tableau', 'power bi', 'excel', 'powerpoint', 'word']"/>
  </r>
  <r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x v="0"/>
    <x v="44"/>
    <s v="['sql', 'tableau']"/>
  </r>
  <r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x v="410"/>
    <x v="2896"/>
    <s v="['shell', 'sql', 'oracle', 'unix']"/>
  </r>
  <r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x v="0"/>
    <x v="3938"/>
    <s v="['r', 'python', 'sql', 'snowflake', 'azure', 'databricks', 'scikit-learn', 'excel', 'tableau', 'git']"/>
  </r>
  <r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x v="0"/>
    <x v="312"/>
    <s v="['sql', 'r', 'python', 'sql server', 'bigquery', 'excel', 'sheets', 'power bi', 'looker', 'tableau']"/>
  </r>
  <r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x v="0"/>
    <x v="471"/>
    <s v="['python', 'sql', 'tableau', 'atlassian', 'confluence', 'jira']"/>
  </r>
  <r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x v="14"/>
    <x v="6135"/>
    <s v="['vba', 'sql', 'html', 'php', 'javascript', 'sas', 'sas', 'mysql', 'excel', 'spss']"/>
  </r>
  <r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x v="0"/>
    <x v="6136"/>
    <s v="['sql', 'r', 'python', 'sheets']"/>
  </r>
  <r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x v="0"/>
    <x v="1971"/>
    <s v="['sheets', 'excel', 'word', 'powerpoint']"/>
  </r>
  <r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x v="775"/>
    <x v="2123"/>
    <s v="['python', 'c++', 'sql']"/>
  </r>
  <r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x v="0"/>
    <x v="620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x v="9"/>
    <x v="1197"/>
    <s v="['sql', 'oracle']"/>
  </r>
  <r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x v="235"/>
    <x v="92"/>
    <s v="['sql', 'aws', 'flow']"/>
  </r>
  <r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x v="0"/>
    <x v="6137"/>
    <s v="['sql', 'nosql', 'redis', 'cassandra', 'snowflake', 'aws', 'gcp', 'kafka', 'git']"/>
  </r>
  <r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x v="0"/>
    <x v="6138"/>
    <s v="['python', 'azure']"/>
  </r>
  <r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x v="9"/>
    <x v="879"/>
    <s v="['r', 'python', 'matlab', 'sql', 'excel']"/>
  </r>
  <r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x v="0"/>
    <x v="817"/>
    <s v="['java', 'python', 'r', 'elasticsearch', 'spark', 'hadoop']"/>
  </r>
  <r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x v="0"/>
    <x v="5226"/>
    <s v="['sql', 'python', 'excel', 'tableau']"/>
  </r>
  <r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x v="0"/>
    <x v="6139"/>
    <s v="['sql', 'r', 'python', 'excel']"/>
  </r>
  <r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x v="0"/>
    <x v="1968"/>
    <s v="['sql', 'python']"/>
  </r>
  <r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x v="0"/>
    <x v="286"/>
    <s v="['python', 'spark']"/>
  </r>
  <r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x v="0"/>
    <x v="3534"/>
    <s v="['python', 'sql', 'r', 'spss', 'spreadsheet', 'excel', 'sheets', 'powerpoint']"/>
  </r>
  <r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x v="0"/>
    <x v="6140"/>
    <s v="['sql', 'r', 'python', 'power bi', 'tableau', 'excel', 'spss']"/>
  </r>
  <r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x v="0"/>
    <x v="57"/>
    <s v="['python', 'ruby', 'ruby', 'java', 'scala', 'mysql', 'aws', 'spark', 'airflow']"/>
  </r>
  <r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x v="0"/>
    <x v="5186"/>
    <s v="['sql', 'shell', 'python', 'linux']"/>
  </r>
  <r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x v="0"/>
    <x v="2111"/>
    <s v="['java', 'nosql', 'gcp', 'aws', 'hadoop', 'kafka', 'spark', 'yarn']"/>
  </r>
  <r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x v="0"/>
    <x v="6141"/>
    <s v="['sql', 'bigquery', 'aws', 'spark']"/>
  </r>
  <r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x v="31"/>
    <x v="1182"/>
    <m/>
  </r>
  <r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x v="0"/>
    <x v="6142"/>
    <s v="['sas', 'sas', 'sql', 'r', 'spss', 'tableau', 'excel']"/>
  </r>
  <r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x v="0"/>
    <x v="121"/>
    <s v="['python', 'aws', 'kafka', 'splunk']"/>
  </r>
  <r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x v="98"/>
    <x v="351"/>
    <s v="['python', 'go', 'snowflake']"/>
  </r>
  <r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x v="0"/>
    <x v="6143"/>
    <s v="['power bi', 'spreadsheet', 'powerpoint', 'excel', 'visio']"/>
  </r>
  <r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x v="776"/>
    <x v="4042"/>
    <s v="['sap', 'excel', 'spreadsheet']"/>
  </r>
  <r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x v="0"/>
    <x v="703"/>
    <s v="['sql', 'aws', 'azure', 'gcp', 'kafka', 'excel']"/>
  </r>
  <r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x v="61"/>
    <x v="6144"/>
    <s v="['python', 'shell', 'sql', 'aws', 'spark', 'hadoop', 'airflow', 'jupyter', 'tableau', 'git', 'jenkins']"/>
  </r>
  <r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x v="0"/>
    <x v="3240"/>
    <s v="['zoom']"/>
  </r>
  <r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x v="226"/>
    <x v="1749"/>
    <s v="['python', 'java', 'aws', 'gcp', 'spark', 'kafka']"/>
  </r>
  <r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x v="0"/>
    <x v="877"/>
    <s v="['sql', 'sql server', 'db2', 'oracle', 'snowflake', 'redshift', 'aws', 'azure', 'kafka', 'tensorflow', 'power bi', 'excel']"/>
  </r>
  <r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x v="0"/>
    <x v="3605"/>
    <s v="['sql', 'python', 'mysql', 'snowflake']"/>
  </r>
  <r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x v="0"/>
    <x v="311"/>
    <s v="['sql', 'python', 'r', 'sas', 'sas', 'javascript', 'excel', 'sheets', 'tableau']"/>
  </r>
  <r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x v="0"/>
    <x v="405"/>
    <s v="['c#', 'sql', 'sql server']"/>
  </r>
  <r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x v="18"/>
    <x v="3839"/>
    <s v="['sql', 'python', 'r', 'rshiny']"/>
  </r>
  <r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x v="0"/>
    <x v="6145"/>
    <s v="['python', 'matlab', 'r', 'spring', 'git']"/>
  </r>
  <r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x v="0"/>
    <x v="6146"/>
    <s v="['html', 'css', 'excel', 'tableau']"/>
  </r>
  <r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x v="0"/>
    <x v="6147"/>
    <s v="['r', 'python', 'tensorflow', 'pytorch']"/>
  </r>
  <r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x v="56"/>
    <x v="50"/>
    <s v="['sql', 'python', 'nosql', 'databricks', 'airflow', 'spark', 'pyspark', 'kubernetes', 'docker']"/>
  </r>
  <r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x v="0"/>
    <x v="6148"/>
    <s v="['python', 'r', 'julia', 'sql', 'aws', 'databricks', 'snowflake']"/>
  </r>
  <r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x v="0"/>
    <x v="6149"/>
    <s v="['python', 'r', 'aws', 'pytorch', 'tensorflow', 'scikit-learn']"/>
  </r>
  <r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x v="5"/>
    <x v="3288"/>
    <s v="['c++', 'r', 'java', 'python', 'hadoop']"/>
  </r>
  <r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x v="0"/>
    <x v="312"/>
    <s v="['looker']"/>
  </r>
  <r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x v="0"/>
    <x v="728"/>
    <s v="['sql', 'python', 'excel', 'tableau']"/>
  </r>
  <r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x v="0"/>
    <x v="635"/>
    <s v="['go', 'python', 'c', 'flow']"/>
  </r>
  <r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x v="0"/>
    <x v="423"/>
    <s v="['c', 'r', 'python', 'sql', 'java', 'oracle']"/>
  </r>
  <r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x v="56"/>
    <x v="6150"/>
    <s v="['sql', 't-sql', 'sql server', 'ssis', 'tableau', 'power bi', 'looker', 'sharepoint', 'ssrs']"/>
  </r>
  <r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x v="0"/>
    <x v="1924"/>
    <s v="['sql', 'python', 'pandas', 'scikit-learn', 'tensorflow', 'pytorch', 'theano', 'linux', 'tableau']"/>
  </r>
  <r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x v="15"/>
    <x v="91"/>
    <s v="['r', 'python', 'databricks', 'azure', 'aws']"/>
  </r>
  <r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x v="0"/>
    <x v="3489"/>
    <s v="['sql', 'python', 'pandas', 'jira']"/>
  </r>
  <r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x v="0"/>
    <x v="6151"/>
    <s v="['linux']"/>
  </r>
  <r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x v="0"/>
    <x v="6152"/>
    <s v="['java', 'python', 'scala', 'azure', 'aws', 'airflow', 'docker', 'terraform', 'ansible', 'kubernetes']"/>
  </r>
  <r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x v="194"/>
    <x v="1931"/>
    <s v="['python', 'aws', 'tensorflow', 'pytorch']"/>
  </r>
  <r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x v="0"/>
    <x v="6153"/>
    <s v="['sql', 'sas', 'sas', 'spss', 'excel', 'flow']"/>
  </r>
  <r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x v="0"/>
    <x v="1622"/>
    <s v="['python', 'azure', 'excel']"/>
  </r>
  <r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x v="56"/>
    <x v="6154"/>
    <s v="['vba', 'python', 'perl', 'c', 'c++', 'java', 'sas', 'sas', 'r', 'oracle', 'alteryx', 'power bi', 'tableau', 'sap', 'excel']"/>
  </r>
  <r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x v="0"/>
    <x v="1223"/>
    <s v="['python']"/>
  </r>
  <r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x v="0"/>
    <x v="3787"/>
    <s v="['sql', 'r', 'python', 'sas', 'sas', 'gcp']"/>
  </r>
  <r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x v="0"/>
    <x v="6155"/>
    <s v="['python', 'nltk', 'excel']"/>
  </r>
  <r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x v="0"/>
    <x v="1"/>
    <s v="['sql', 'nosql', 'java', 'python', 'kafka', 'spark', 'hadoop']"/>
  </r>
  <r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x v="56"/>
    <x v="6156"/>
    <s v="['vba', 'java', 'python', 'r', 'sql', 'spark', 'hadoop']"/>
  </r>
  <r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x v="0"/>
    <x v="5790"/>
    <m/>
  </r>
  <r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x v="0"/>
    <x v="1007"/>
    <s v="['sql', 'oracle', 'power bi', 'tableau']"/>
  </r>
  <r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x v="121"/>
    <x v="6157"/>
    <s v="['sql', 'tableau', 'alteryx']"/>
  </r>
  <r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x v="399"/>
    <x v="3701"/>
    <s v="['sql', 'python', 'shell', 'r', 'tableau', 'jira']"/>
  </r>
  <r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x v="0"/>
    <x v="6158"/>
    <s v="['java', 'sql', 'javascript', 'python', 'gdpr', 'selenium', 'flow']"/>
  </r>
  <r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x v="0"/>
    <x v="6159"/>
    <s v="['python', 'r', 'jupyter', 'pandas', 'matplotlib', 'scikit-learn']"/>
  </r>
  <r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x v="50"/>
    <x v="29"/>
    <s v="['sql', 'snowflake', 'power bi', 'looker']"/>
  </r>
  <r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x v="0"/>
    <x v="6160"/>
    <s v="['php', 'python', 'express']"/>
  </r>
  <r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x v="0"/>
    <x v="30"/>
    <s v="['python', 'sql', 'nosql', 'aws', 'azure', 'gcp', 'pandas', 'numpy', 'hadoop', 'spark']"/>
  </r>
  <r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x v="533"/>
    <x v="6161"/>
    <s v="['sql', 'c#', 'gdpr', 'flow']"/>
  </r>
  <r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x v="0"/>
    <x v="4423"/>
    <s v="['python', 'ruby', 'ruby', 'bash', 'c++', 'java', 'javascript', 'go', 'oracle', 'linux', 'docker', 'kubernetes']"/>
  </r>
  <r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x v="0"/>
    <x v="616"/>
    <s v="['scala', 'python', 'sql', 'azure', 'databricks', 'spark', 'kafka', 'qlik', 'ssis', 'git']"/>
  </r>
  <r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x v="38"/>
    <x v="5046"/>
    <s v="['sql', 'python', 'java', 'scala', 'dynamodb', 'snowflake', 'aws']"/>
  </r>
  <r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x v="5"/>
    <x v="50"/>
    <s v="['sql', 'python', 'pandas', 'numpy', 'flow']"/>
  </r>
  <r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x v="0"/>
    <x v="57"/>
    <s v="['sql', 'python', 'sas', 'sas', 'r', 'jupyter', 'tableau', 'qlik', 'looker']"/>
  </r>
  <r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x v="56"/>
    <x v="1225"/>
    <s v="['sql', 'python', 'r', 'sas', 'sas', 'java', 'aws', 'azure', 'databricks']"/>
  </r>
  <r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x v="111"/>
    <x v="325"/>
    <s v="['python', 'r', 'sas', 'sas', 'windows', 'word', 'excel', 'powerpoint', 'flow']"/>
  </r>
  <r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x v="0"/>
    <x v="86"/>
    <s v="['python', 'sql', 'java', 'c#', 'r', 'azure', 'aws', 'spark', 'ssis', 'tableau', 'flow']"/>
  </r>
  <r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x v="0"/>
    <x v="6017"/>
    <s v="['scala', 'java', 'nosql', 'mongodb', 'mongodb', 'cassandra', 'dynamodb', 'couchdb', 'redis', 'azure', 'spark', 'kafka', 'hadoop', 'airflow']"/>
  </r>
  <r>
    <x v="6"/>
    <s v="Data Analyst"/>
    <s v="Anywhere"/>
    <s v="LinkedIn"/>
    <x v="2"/>
    <x v="1"/>
    <s v="Sudan"/>
    <d v="2023-01-26T18:51:44"/>
    <x v="5"/>
    <x v="1"/>
    <x v="1"/>
    <s v="Sudan"/>
    <x v="1"/>
    <m/>
    <n v="38"/>
    <x v="379"/>
    <x v="4254"/>
    <s v="['vba', 'excel']"/>
  </r>
  <r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x v="0"/>
    <x v="6162"/>
    <s v="['excel', 'power bi']"/>
  </r>
  <r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x v="0"/>
    <x v="51"/>
    <s v="['java', 'python', 'javascript', 'sql', 'mysql', 'aws', 'airflow', 'react', 'kafka', 'linux', 'kubernetes', 'docker', 'git', 'jenkins']"/>
  </r>
  <r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x v="0"/>
    <x v="6163"/>
    <s v="['python', 'sql', 'nosql', 'r', 'spark', 'pytorch', 'excel']"/>
  </r>
  <r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x v="0"/>
    <x v="3177"/>
    <m/>
  </r>
  <r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x v="0"/>
    <x v="1978"/>
    <s v="['sql', 'python', 'r', 'spring', 'looker', 'tableau', 'flow']"/>
  </r>
  <r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x v="0"/>
    <x v="464"/>
    <s v="['sql', 'python', 'pandas', 'numpy', 'matplotlib', 'qlik', 'tableau', 'sharepoint', 'excel', 'sap', 'smartsheet', 'jira']"/>
  </r>
  <r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x v="115"/>
    <x v="2709"/>
    <s v="['python', 'sql', 'sql server', 'hadoop']"/>
  </r>
  <r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x v="0"/>
    <x v="6164"/>
    <s v="['sql', 'r', 'python', 'excel', 'power bi']"/>
  </r>
  <r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x v="0"/>
    <x v="6165"/>
    <s v="['sql', 'tableau', 'power bi', 'looker']"/>
  </r>
  <r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x v="174"/>
    <x v="4500"/>
    <s v="['sql', 'excel', 'alteryx']"/>
  </r>
  <r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x v="0"/>
    <x v="128"/>
    <s v="['tableau', 'looker']"/>
  </r>
  <r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x v="0"/>
    <x v="5228"/>
    <s v="['sql', 'nosql', 'bigquery', 'spark', 'kafka', 'airflow']"/>
  </r>
  <r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x v="0"/>
    <x v="311"/>
    <s v="['python', 'r', 'sql', 'tensorflow', 'pytorch', 'scikit-learn', 'hadoop', 'tableau']"/>
  </r>
  <r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x v="0"/>
    <x v="34"/>
    <m/>
  </r>
  <r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x v="0"/>
    <x v="24"/>
    <s v="['java', 'kafka', 'kubernetes']"/>
  </r>
  <r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x v="0"/>
    <x v="6166"/>
    <s v="['sql', 'hadoop', 'tableau', 'power bi']"/>
  </r>
  <r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x v="0"/>
    <x v="6167"/>
    <m/>
  </r>
  <r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x v="0"/>
    <x v="24"/>
    <s v="['r', 'python', 'java', 'sql', 'tableau']"/>
  </r>
  <r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x v="0"/>
    <x v="830"/>
    <s v="['python', 'spark', 'kafka', 'kubernetes', 'docker']"/>
  </r>
  <r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x v="0"/>
    <x v="22"/>
    <s v="['python', 'c++', 'java', 'c#', 'neo4j', 'aws']"/>
  </r>
  <r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x v="0"/>
    <x v="1882"/>
    <s v="['sql', 't-sql', 'sql server', 'power bi', 'dax', 'excel', 'ssis']"/>
  </r>
  <r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x v="0"/>
    <x v="506"/>
    <s v="['python', 'sql', 'bigquery', 'git']"/>
  </r>
  <r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x v="0"/>
    <x v="24"/>
    <s v="['python', 'sql', 'nosql', 'mongodb', 'mongodb', 'azure', 'aws', 'databricks', 'pandas', 'numpy', 'spark']"/>
  </r>
  <r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x v="0"/>
    <x v="4091"/>
    <s v="['sql', 'python', 'scala', 'aws', 'azure', 'snowflake', 'databricks', 'airflow', 'kafka', 'hadoop', 'spark']"/>
  </r>
  <r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x v="0"/>
    <x v="4629"/>
    <m/>
  </r>
  <r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x v="0"/>
    <x v="6168"/>
    <s v="['python', 'sql']"/>
  </r>
  <r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x v="0"/>
    <x v="703"/>
    <s v="['sql', 'airflow']"/>
  </r>
  <r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x v="0"/>
    <x v="2617"/>
    <s v="['sql', 'sql server', 'mysql', 'azure', 'aws', 'oracle']"/>
  </r>
  <r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x v="0"/>
    <x v="2841"/>
    <s v="['c', 'python', 'scala', 'databricks']"/>
  </r>
  <r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x v="347"/>
    <x v="1212"/>
    <s v="['excel', 'outlook']"/>
  </r>
  <r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x v="364"/>
    <x v="6169"/>
    <s v="['go', 'excel', 'sap']"/>
  </r>
  <r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x v="0"/>
    <x v="6170"/>
    <m/>
  </r>
  <r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x v="0"/>
    <x v="91"/>
    <s v="['r', 'python', 'sql', 'nosql', 'mysql', 'hadoop', 'kafka', 'spark', 'plotly', 'seaborn', 'ggplot2']"/>
  </r>
  <r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x v="0"/>
    <x v="60"/>
    <s v="['sql', 'nosql', 'python', 'java', 'c++', 'sql server', 'azure', 'power bi', 'tableau']"/>
  </r>
  <r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x v="519"/>
    <x v="6171"/>
    <s v="['sql', 'nosql', 'python', 'oracle', 'azure', 'ssis', 'docker', 'git', 'flow']"/>
  </r>
  <r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x v="0"/>
    <x v="2448"/>
    <s v="['sql', 'python', 'power bi', 'tableau']"/>
  </r>
  <r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x v="0"/>
    <x v="6172"/>
    <s v="['python', 'sql', 'aws', 'snowflake', 'databricks', 'looker', 'flow']"/>
  </r>
  <r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x v="0"/>
    <x v="223"/>
    <s v="['php', 'javascript', 'html', 'css', 'react', 'graphql', 'react.js']"/>
  </r>
  <r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x v="0"/>
    <x v="3"/>
    <s v="['sap']"/>
  </r>
  <r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x v="0"/>
    <x v="6173"/>
    <m/>
  </r>
  <r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x v="186"/>
    <x v="247"/>
    <s v="['sql', 'r', 'python', 'javascript', 'sas', 'sas', 'oracle', 'hadoop', 'excel', 'spss']"/>
  </r>
  <r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x v="0"/>
    <x v="1448"/>
    <s v="['sql', 'c#', 'elasticsearch']"/>
  </r>
  <r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x v="0"/>
    <x v="258"/>
    <s v="['sql', 'sas', 'sas', 'python', 'r', 'snowflake', 'aws', 'tableau']"/>
  </r>
  <r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x v="3"/>
    <x v="249"/>
    <s v="['java', 'python', 'c', 'c++', 'go', 'spring']"/>
  </r>
  <r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x v="0"/>
    <x v="714"/>
    <s v="['azure', 'aws', 'gcp', 'snowflake']"/>
  </r>
  <r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x v="265"/>
    <x v="716"/>
    <m/>
  </r>
  <r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x v="0"/>
    <x v="6174"/>
    <s v="['matlab', 'r']"/>
  </r>
  <r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x v="10"/>
    <x v="28"/>
    <s v="['python', 'sql', 'r']"/>
  </r>
  <r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x v="0"/>
    <x v="1835"/>
    <s v="['python', 'sql', 'db2', 'sql server', 'oracle', 'power bi', 'tableau']"/>
  </r>
  <r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x v="0"/>
    <x v="817"/>
    <s v="['python', 'sql', 'pyspark', 'gitlab']"/>
  </r>
  <r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x v="0"/>
    <x v="1374"/>
    <m/>
  </r>
  <r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x v="777"/>
    <x v="781"/>
    <s v="['sql', 'nosql', 't-sql', 'mongodb', 'mongodb', 'azure']"/>
  </r>
  <r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x v="0"/>
    <x v="362"/>
    <s v="['sql', 'python', 'aws', 'tidyverse', 'matplotlib', 'tableau', 'git']"/>
  </r>
  <r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x v="0"/>
    <x v="3367"/>
    <s v="['sql', 'sas', 'sas', 'r', 'javascript', 'python', 'bigquery', 'sheets', 'excel', 'tableau']"/>
  </r>
  <r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x v="0"/>
    <x v="2423"/>
    <s v="['sql', 'power bi', 'tableau', 'excel', 'flow']"/>
  </r>
  <r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x v="0"/>
    <x v="1788"/>
    <s v="['python', 'r', 'snowflake', 'azure', 'aws', 'spark', 'hadoop']"/>
  </r>
  <r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x v="0"/>
    <x v="288"/>
    <s v="['sql', 'python', 'excel']"/>
  </r>
  <r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x v="8"/>
    <x v="24"/>
    <s v="['c#']"/>
  </r>
  <r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x v="0"/>
    <x v="3042"/>
    <s v="['go']"/>
  </r>
  <r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x v="0"/>
    <x v="91"/>
    <s v="['sql', 'python', 'r', 'qlik', 'tableau', 'power bi']"/>
  </r>
  <r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x v="9"/>
    <x v="1245"/>
    <s v="['sql', 'tableau']"/>
  </r>
  <r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x v="10"/>
    <x v="2525"/>
    <s v="['excel']"/>
  </r>
  <r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x v="0"/>
    <x v="2084"/>
    <s v="['aws', 'redshift']"/>
  </r>
  <r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x v="0"/>
    <x v="283"/>
    <s v="['excel', 'word', 'powerpoint']"/>
  </r>
  <r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x v="179"/>
    <x v="50"/>
    <m/>
  </r>
  <r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x v="307"/>
    <x v="60"/>
    <s v="['sql', 'azure', 'flow']"/>
  </r>
  <r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x v="0"/>
    <x v="6141"/>
    <s v="['sql', 'bigquery', 'aws', 'spark']"/>
  </r>
  <r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x v="0"/>
    <x v="86"/>
    <s v="['sql', 'python', 'javascript', 'sql server', 'excel', 'power bi', 'tableau']"/>
  </r>
  <r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x v="137"/>
    <x v="6175"/>
    <s v="['sql', 'python', 'r', 'javascript', 'keras']"/>
  </r>
  <r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x v="58"/>
    <x v="834"/>
    <m/>
  </r>
  <r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x v="0"/>
    <x v="6176"/>
    <s v="['sql', 'python', 'snowflake', 'aws', 'aurora', 'redshift', 'graphql']"/>
  </r>
  <r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x v="0"/>
    <x v="274"/>
    <s v="['python', 'sql', 'spark', 'hadoop']"/>
  </r>
  <r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x v="0"/>
    <x v="2863"/>
    <s v="['sql', 'python', 'no-sql', 'scikit-learn']"/>
  </r>
  <r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x v="0"/>
    <x v="2117"/>
    <s v="['sql', 'python', 'r', 'sas', 'sas', 'snowflake', 'airflow', 'power bi', 'looker', 'tableau', 'alteryx', 'git', 'jira', 'trello', 'confluence']"/>
  </r>
  <r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x v="56"/>
    <x v="24"/>
    <s v="['excel']"/>
  </r>
  <r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x v="15"/>
    <x v="5"/>
    <s v="['python', 'sql', 'sql server', 'azure', 'power bi', 'sharepoint', 'word', 'excel', 'outlook', 'powerpoint']"/>
  </r>
  <r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x v="102"/>
    <x v="60"/>
    <s v="['python', 'sql', 'nosql', 'java', 'scala', 'databricks', 'aws', 'azure', 'spark', 'spring', 'tableau', 'power bi', 'git', 'jenkins']"/>
  </r>
  <r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x v="0"/>
    <x v="274"/>
    <s v="['sql', 'python', 'hadoop', 'spark']"/>
  </r>
  <r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x v="449"/>
    <x v="1198"/>
    <s v="['sql', 'crystal', 'sas', 'sas', 'excel', 'tableau', 'ms access', 'cognos']"/>
  </r>
  <r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x v="0"/>
    <x v="420"/>
    <s v="['python', 'scala', 'dynamodb', 'aws', 'databricks', 'spark', 'airflow']"/>
  </r>
  <r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x v="0"/>
    <x v="6177"/>
    <s v="['excel']"/>
  </r>
  <r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x v="121"/>
    <x v="1633"/>
    <s v="['sql', 'aws', 'flow', 'jira', 'confluence']"/>
  </r>
  <r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x v="0"/>
    <x v="6178"/>
    <s v="['python', 'r', 'scala', 'gcp', 'azure', 'git']"/>
  </r>
  <r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x v="0"/>
    <x v="6179"/>
    <s v="['r', 'python', 'matlab', 'excel', 'tableau', 'alteryx']"/>
  </r>
  <r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x v="0"/>
    <x v="1403"/>
    <s v="['sql', 'python', 'r', 'tableau']"/>
  </r>
  <r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x v="137"/>
    <x v="6180"/>
    <s v="['go', 'databricks', 'azure']"/>
  </r>
  <r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x v="237"/>
    <x v="730"/>
    <s v="['r', 'sql', 'python', 'java', 'matlab', 'mysql', 'hadoop', 'spark', 'excel', 'tableau', 'power bi']"/>
  </r>
  <r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x v="490"/>
    <x v="60"/>
    <s v="['spreadsheet']"/>
  </r>
  <r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x v="778"/>
    <x v="6181"/>
    <m/>
  </r>
  <r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x v="81"/>
    <x v="41"/>
    <s v="['sql', 'oracle', 'sap']"/>
  </r>
  <r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x v="0"/>
    <x v="874"/>
    <s v="['sql', 'python', 'power bi']"/>
  </r>
  <r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x v="0"/>
    <x v="6182"/>
    <s v="['sql', 'sap']"/>
  </r>
  <r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x v="779"/>
    <x v="247"/>
    <s v="['sql', 'tableau', 'excel']"/>
  </r>
  <r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x v="0"/>
    <x v="6183"/>
    <s v="['go']"/>
  </r>
  <r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x v="0"/>
    <x v="2084"/>
    <s v="['sql', 'python', 'r']"/>
  </r>
  <r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x v="522"/>
    <x v="50"/>
    <s v="['python', 'gcp', 'pyspark']"/>
  </r>
  <r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x v="0"/>
    <x v="2229"/>
    <s v="['python', 'sql', 'aws', 'node']"/>
  </r>
  <r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x v="326"/>
    <x v="984"/>
    <s v="['windows', 'unix']"/>
  </r>
  <r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x v="0"/>
    <x v="6184"/>
    <s v="['sql', 'excel', 'sheets', 'smartsheet']"/>
  </r>
  <r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x v="0"/>
    <x v="6026"/>
    <s v="['sql', 'python', 'java', 'mysql', 'postgresql', 'aws', 'aurora', 'snowflake', 'spark']"/>
  </r>
  <r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x v="0"/>
    <x v="4423"/>
    <s v="['java', 'sql', 'go', 'oracle', 'gcp', 'azure', 'sap']"/>
  </r>
  <r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x v="343"/>
    <x v="249"/>
    <s v="['go', 'java', 'javascript', 'c++', 'sas', 'sas', 'python', 'spring', 'tableau', 'docker', 'jenkins']"/>
  </r>
  <r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x v="0"/>
    <x v="1504"/>
    <m/>
  </r>
  <r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x v="0"/>
    <x v="1066"/>
    <s v="['go']"/>
  </r>
  <r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x v="0"/>
    <x v="6185"/>
    <s v="['r', 'drupal', 'tableau', 'sharepoint', 'word', 'excel']"/>
  </r>
  <r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x v="0"/>
    <x v="432"/>
    <s v="['sas', 'sas', 'sql', 'r', 'python', 'db2', 'oracle', 'tableau', 'microstrategy', 'excel', 'powerpoint', 'word']"/>
  </r>
  <r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x v="0"/>
    <x v="40"/>
    <s v="['sql']"/>
  </r>
  <r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x v="0"/>
    <x v="1153"/>
    <s v="['sql', 'r', 'python', 'hadoop', 'flow']"/>
  </r>
  <r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x v="69"/>
    <x v="6186"/>
    <s v="['sql', 'sql server', 'oracle']"/>
  </r>
  <r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x v="69"/>
    <x v="1289"/>
    <s v="['sql', 'power bi']"/>
  </r>
  <r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x v="0"/>
    <x v="1157"/>
    <s v="['python', 'r', 'sql']"/>
  </r>
  <r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x v="61"/>
    <x v="6187"/>
    <m/>
  </r>
  <r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x v="0"/>
    <x v="1"/>
    <s v="['nosql', 'sql', 'no-sql', 'git']"/>
  </r>
  <r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x v="0"/>
    <x v="4242"/>
    <s v="['go']"/>
  </r>
  <r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x v="323"/>
    <x v="44"/>
    <s v="['sql', 'sas', 'sas', 'python', 'sql server', 'aws', 'power bi', 'sap']"/>
  </r>
  <r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x v="371"/>
    <x v="2104"/>
    <s v="['sas', 'sas', 'sql', 'python', 'r']"/>
  </r>
  <r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x v="0"/>
    <x v="107"/>
    <s v="['sql', 'python', 'aws', 'redshift', 'airflow', 'linux', 'git', 'terraform']"/>
  </r>
  <r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x v="0"/>
    <x v="649"/>
    <s v="['c', 'sql', 'nosql', 'python', 'scala', 'r', 'java', 'aws', 'azure', 'hadoop', 'spark', 'kafka', 'excel']"/>
  </r>
  <r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x v="18"/>
    <x v="3510"/>
    <s v="['sql', 'sap']"/>
  </r>
  <r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x v="0"/>
    <x v="1"/>
    <s v="['sql', 'nosql', 'java', 'python', 'kafka', 'spark', 'hadoop']"/>
  </r>
  <r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x v="179"/>
    <x v="50"/>
    <m/>
  </r>
  <r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x v="0"/>
    <x v="6188"/>
    <s v="['python', 'sql', 'opencv', 'pytorch']"/>
  </r>
  <r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x v="780"/>
    <x v="1212"/>
    <s v="['sql', 'excel', 'word', 'outlook']"/>
  </r>
  <r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x v="0"/>
    <x v="2874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x v="0"/>
    <x v="6189"/>
    <m/>
  </r>
  <r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x v="0"/>
    <x v="1025"/>
    <s v="['r', 'sql', 'python']"/>
  </r>
  <r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x v="781"/>
    <x v="778"/>
    <s v="['r', 'python', 'perl', 'javascript', 'sql', 'sql server', 'oracle', 'sharepoint']"/>
  </r>
  <r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x v="0"/>
    <x v="669"/>
    <s v="['sql', 'python', 'sql server', 'snowflake', 'oracle']"/>
  </r>
  <r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x v="0"/>
    <x v="6190"/>
    <s v="['python', 'c#', 'java', 'javascript', 'sql', 'azure', 'aws', 'gcp', 'snowflake', 'bigquery', 'redshift', 'gdpr', 'kafka', 'airflow', 'terraform', 'git']"/>
  </r>
  <r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x v="0"/>
    <x v="6191"/>
    <s v="['excel']"/>
  </r>
  <r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x v="0"/>
    <x v="218"/>
    <s v="['hadoop', 'kafka', 'spark', 'airflow', 'github', 'jenkins', 'confluence']"/>
  </r>
  <r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x v="9"/>
    <x v="437"/>
    <s v="['sas', 'sas', 'sql']"/>
  </r>
  <r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x v="154"/>
    <x v="2041"/>
    <s v="['sql', 'excel']"/>
  </r>
  <r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x v="0"/>
    <x v="6192"/>
    <s v="['sql', 'python', 'nosql', 'aws', 'pytorch']"/>
  </r>
  <r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x v="0"/>
    <x v="506"/>
    <s v="['sql', 'r', 'python', 'oracle', 'tableau']"/>
  </r>
  <r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x v="0"/>
    <x v="375"/>
    <s v="['python', 'r', 'aws', 'azure', 'hadoop', 'spark']"/>
  </r>
  <r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x v="0"/>
    <x v="2147"/>
    <s v="['sql', 'python', 'r', 'sap', 'alteryx']"/>
  </r>
  <r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x v="0"/>
    <x v="27"/>
    <s v="['sql', 'sas', 'sas', 'html', 'css', 'jquery', 'excel', 'spss']"/>
  </r>
  <r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x v="0"/>
    <x v="6193"/>
    <s v="['java', 'python', 'scala', 'sql', 'r', 'flow']"/>
  </r>
  <r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x v="0"/>
    <x v="3318"/>
    <s v="['python', 'r', 'sql', 'mysql', 'aws', 'tensorflow', 'keras', 'pytorch', 'vue.js', 'excel', 'power bi']"/>
  </r>
  <r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x v="0"/>
    <x v="9"/>
    <s v="['sql', 'nosql', 'mongo', 'python', 'go', 'mysql', 'redis', 'elasticsearch', 'kafka', 'pandas', 'linux', 'flow']"/>
  </r>
  <r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x v="0"/>
    <x v="297"/>
    <s v="['python', 'pandas', 'numpy', 'pyspark', 'hadoop', 'spark', 'kafka', 'kubernetes']"/>
  </r>
  <r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x v="0"/>
    <x v="1453"/>
    <s v="['html', 'word', 'excel', 'sharepoint', 'powerpoint']"/>
  </r>
  <r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x v="14"/>
    <x v="6194"/>
    <s v="['word', 'excel']"/>
  </r>
  <r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x v="9"/>
    <x v="291"/>
    <s v="['python', 'shell', 'sql', 'azure', 'spark', 'kafka', 'unix', 'tableau', 'looker', 'git', 'jenkins', 'confluence']"/>
  </r>
  <r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x v="344"/>
    <x v="60"/>
    <s v="['spreadsheet']"/>
  </r>
  <r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x v="0"/>
    <x v="6195"/>
    <s v="['sql', 'python', 'mongodb', 'mongodb', 'nosql', 'elasticsearch', 'aws', 'azure']"/>
  </r>
  <r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x v="0"/>
    <x v="546"/>
    <s v="['sql', 'excel']"/>
  </r>
  <r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x v="0"/>
    <x v="6093"/>
    <s v="['excel', 'tableau', 'power bi']"/>
  </r>
  <r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x v="0"/>
    <x v="179"/>
    <s v="['t-sql', 'power bi']"/>
  </r>
  <r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x v="0"/>
    <x v="6196"/>
    <s v="['python', 'sql', 'go', 'kafka', 'airflow', 'kubernetes']"/>
  </r>
  <r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x v="0"/>
    <x v="1144"/>
    <s v="['python', 'sql', 'r', 'spss', 'spreadsheet', 'excel', 'sheets', 'powerpoint']"/>
  </r>
  <r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x v="108"/>
    <x v="6197"/>
    <s v="['sql']"/>
  </r>
  <r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x v="0"/>
    <x v="20"/>
    <s v="['sql', 'python', 'excel', 'tableau']"/>
  </r>
  <r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x v="0"/>
    <x v="3064"/>
    <s v="['sql', 'python', 'excel']"/>
  </r>
  <r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x v="0"/>
    <x v="9"/>
    <s v="['sql', 'python', 'r', 'express']"/>
  </r>
  <r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x v="0"/>
    <x v="2674"/>
    <s v="['excel', 'powerpoint', 'power bi']"/>
  </r>
  <r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x v="0"/>
    <x v="312"/>
    <s v="['sql', 'python', 'javascript', 'c++', 'r', 'snowflake', 'tableau', 'excel', 'powerpoint', 'qlik', 'looker']"/>
  </r>
  <r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x v="0"/>
    <x v="6198"/>
    <s v="['python', 'perl', 'java', 'assembly', 'shell', 'unix']"/>
  </r>
  <r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x v="0"/>
    <x v="5903"/>
    <s v="['sql', 'excel', 'powerpoint']"/>
  </r>
  <r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x v="0"/>
    <x v="6199"/>
    <s v="['sql', 'sql server', 'phoenix', 'tableau', 'microstrategy']"/>
  </r>
  <r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x v="0"/>
    <x v="34"/>
    <s v="['r']"/>
  </r>
  <r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x v="0"/>
    <x v="6200"/>
    <s v="['spring']"/>
  </r>
  <r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x v="108"/>
    <x v="4984"/>
    <s v="['c', 'c++', 'python', 'pytorch', 'tensorflow', 'git']"/>
  </r>
  <r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x v="26"/>
    <x v="6201"/>
    <s v="['sap', 'excel']"/>
  </r>
  <r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x v="0"/>
    <x v="1383"/>
    <s v="['sql', 'power bi', 'tableau', 'cognos', 'excel']"/>
  </r>
  <r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x v="62"/>
    <x v="181"/>
    <s v="['sql', 'tableau']"/>
  </r>
  <r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x v="0"/>
    <x v="24"/>
    <s v="['go', 'sql', 'tableau', 'power bi', 'looker']"/>
  </r>
  <r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x v="253"/>
    <x v="1159"/>
    <s v="['sql', 'r', 'python', 'perl', 'javascript', 'sql server', 'oracle', 'sharepoint']"/>
  </r>
  <r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x v="0"/>
    <x v="1114"/>
    <s v="['sql', 'python', 'r', 'express']"/>
  </r>
  <r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x v="0"/>
    <x v="312"/>
    <s v="['r', 'python', 'spss', 'planner']"/>
  </r>
  <r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x v="0"/>
    <x v="3364"/>
    <s v="['python', 'pytorch']"/>
  </r>
  <r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x v="0"/>
    <x v="5498"/>
    <s v="['sheets']"/>
  </r>
  <r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x v="253"/>
    <x v="50"/>
    <m/>
  </r>
  <r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x v="0"/>
    <x v="6202"/>
    <s v="['python', 'sql', 'linux']"/>
  </r>
  <r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x v="0"/>
    <x v="2768"/>
    <s v="['phoenix']"/>
  </r>
  <r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x v="0"/>
    <x v="962"/>
    <s v="['sql']"/>
  </r>
  <r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x v="0"/>
    <x v="17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x v="56"/>
    <x v="6203"/>
    <s v="['sql', 'databricks']"/>
  </r>
  <r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x v="10"/>
    <x v="457"/>
    <s v="['python', 'sql', 'excel']"/>
  </r>
  <r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x v="142"/>
    <x v="5148"/>
    <s v="['go', 'sql', 'python', 'java', 'snowflake', 'aws', 'azure', 'gitlab', 'github', 'confluence']"/>
  </r>
  <r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x v="0"/>
    <x v="5361"/>
    <s v="['python', 'aws', 'azure']"/>
  </r>
  <r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x v="0"/>
    <x v="120"/>
    <m/>
  </r>
  <r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x v="0"/>
    <x v="91"/>
    <s v="['python', 'java', 'nosql', 'aws', 'hadoop']"/>
  </r>
  <r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x v="283"/>
    <x v="60"/>
    <s v="['go', 'kubernetes']"/>
  </r>
  <r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x v="48"/>
    <x v="64"/>
    <s v="['word', 'excel']"/>
  </r>
  <r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x v="18"/>
    <x v="3359"/>
    <s v="['azure', 'snowflake', 'ssis', 'power bi']"/>
  </r>
  <r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x v="0"/>
    <x v="2812"/>
    <s v="['python', 'scala', 'scikit-learn', 'tableau', 'visio']"/>
  </r>
  <r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x v="81"/>
    <x v="181"/>
    <s v="['sql', 'shell', 'python', 'hadoop', 'tableau', 'jira']"/>
  </r>
  <r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x v="0"/>
    <x v="5055"/>
    <m/>
  </r>
  <r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x v="41"/>
    <x v="92"/>
    <s v="['sql', 'aws', 'flow']"/>
  </r>
  <r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x v="0"/>
    <x v="268"/>
    <m/>
  </r>
  <r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x v="307"/>
    <x v="60"/>
    <s v="['crystal']"/>
  </r>
  <r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x v="106"/>
    <x v="1060"/>
    <s v="['oracle']"/>
  </r>
  <r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x v="0"/>
    <x v="165"/>
    <s v="['sql']"/>
  </r>
  <r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x v="77"/>
    <x v="402"/>
    <s v="['sql', 'python', 'mysql', 'oracle', 'aws', 'linux', 'windows']"/>
  </r>
  <r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x v="142"/>
    <x v="6204"/>
    <s v="['sql']"/>
  </r>
  <r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x v="0"/>
    <x v="405"/>
    <s v="['sql', 'aws', 'redshift', 'tableau']"/>
  </r>
  <r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x v="141"/>
    <x v="194"/>
    <s v="['sql', 'python', 'java', 'scala', 'snowflake', 'databricks', 'azure', 'docker']"/>
  </r>
  <r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x v="0"/>
    <x v="1066"/>
    <s v="['sql', 't-sql', 'sql server', 'aws', 'ssis']"/>
  </r>
  <r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x v="121"/>
    <x v="50"/>
    <m/>
  </r>
  <r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x v="156"/>
    <x v="2013"/>
    <s v="['sharepoint', 'excel']"/>
  </r>
  <r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x v="124"/>
    <x v="6205"/>
    <s v="['sql', 'tableau']"/>
  </r>
  <r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x v="0"/>
    <x v="17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x v="0"/>
    <x v="145"/>
    <s v="['go', 'golang', 'java']"/>
  </r>
  <r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x v="0"/>
    <x v="6206"/>
    <s v="['sql']"/>
  </r>
  <r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x v="0"/>
    <x v="4928"/>
    <s v="['python', 'sql', 'shell', 'r', 'matlab', 'java', 'c#', 'dynamodb', 'azure', 'gcp', 'spark', 'hadoop', 'pyspark']"/>
  </r>
  <r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x v="55"/>
    <x v="6207"/>
    <s v="['sas', 'sas', 'sql', 'r', 'python', 'tableau']"/>
  </r>
  <r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x v="0"/>
    <x v="729"/>
    <s v="['sas', 'sas', 'sql', 'c++', 'excel', 'powerpoint', 'word', 'sharepoint', 'cognos', 'tableau']"/>
  </r>
  <r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x v="0"/>
    <x v="86"/>
    <s v="['oracle', 'sap', 'sharepoint', 'jira']"/>
  </r>
  <r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x v="0"/>
    <x v="262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x v="0"/>
    <x v="6208"/>
    <s v="['t-sql']"/>
  </r>
  <r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x v="0"/>
    <x v="1780"/>
    <s v="['excel']"/>
  </r>
  <r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x v="0"/>
    <x v="290"/>
    <s v="['phoenix', 'flow']"/>
  </r>
  <r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x v="0"/>
    <x v="6209"/>
    <s v="['python', 'aws', 'databricks', 'spark', 'pandas', 'numpy', 'gitlab']"/>
  </r>
  <r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x v="108"/>
    <x v="50"/>
    <m/>
  </r>
  <r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x v="0"/>
    <x v="5037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x v="0"/>
    <x v="772"/>
    <s v="['python', 'r', 'tableau', 'looker', 'git']"/>
  </r>
  <r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x v="0"/>
    <x v="24"/>
    <s v="['gcp', 'tableau', 'excel']"/>
  </r>
  <r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x v="0"/>
    <x v="639"/>
    <s v="['sql', 'sas', 'sas', 'python', 'r', 'snowflake', 'phoenix', 'tableau', 'excel']"/>
  </r>
  <r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x v="0"/>
    <x v="732"/>
    <s v="['scala', 'aws', 'kafka', 'spark']"/>
  </r>
  <r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x v="0"/>
    <x v="107"/>
    <s v="['sql', 'python', 'javascript', 'c#', 'snowflake', 'bigquery', 'redshift', 'ssis', 'tableau']"/>
  </r>
  <r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x v="0"/>
    <x v="30"/>
    <s v="['sql', 'python', 'r', 'go']"/>
  </r>
  <r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x v="0"/>
    <x v="363"/>
    <s v="['python', 'golang', 'java', 'go', 'airflow', 'kafka', 'tensorflow', 'pytorch']"/>
  </r>
  <r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x v="15"/>
    <x v="181"/>
    <s v="['python', 'java', 'sql', 'databricks', 'aws', 'hadoop', 'tableau', 'qlik']"/>
  </r>
  <r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x v="0"/>
    <x v="183"/>
    <s v="['sas', 'sas', 'python', 'r', 'excel']"/>
  </r>
  <r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x v="0"/>
    <x v="1354"/>
    <s v="['sql', 'go', 'oracle', 'snowflake', 'aws', 'unix', 'tableau', 'power bi', 'git', 'jenkins']"/>
  </r>
  <r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x v="0"/>
    <x v="4493"/>
    <s v="['python', 'sql', 'go', 'gcp', 'looker']"/>
  </r>
  <r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x v="179"/>
    <x v="50"/>
    <s v="['python', 'r']"/>
  </r>
  <r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x v="0"/>
    <x v="6210"/>
    <s v="['spreadsheet', 'excel']"/>
  </r>
  <r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x v="294"/>
    <x v="50"/>
    <s v="['python', 'java', 'sql', 'nosql', 'azure', 'databricks']"/>
  </r>
  <r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x v="51"/>
    <x v="2896"/>
    <s v="['r', 'visual basic', 'sql', 'spss', 'excel', 'tableau']"/>
  </r>
  <r>
    <x v="1"/>
    <s v="Data Engineer"/>
    <m/>
    <s v="LinkedIn"/>
    <x v="2"/>
    <x v="0"/>
    <s v="Sudan"/>
    <d v="2023-09-02T00:00:47"/>
    <x v="4"/>
    <x v="0"/>
    <x v="1"/>
    <s v="Sudan"/>
    <x v="1"/>
    <m/>
    <n v="57.5"/>
    <x v="20"/>
    <x v="6211"/>
    <s v="['python', 'java', 'databricks', 'spark']"/>
  </r>
  <r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x v="2"/>
    <x v="5"/>
    <s v="['sql', 'python', 'aws']"/>
  </r>
  <r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x v="0"/>
    <x v="5195"/>
    <m/>
  </r>
  <r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x v="250"/>
    <x v="4736"/>
    <s v="['macos', 'sap']"/>
  </r>
  <r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x v="0"/>
    <x v="6212"/>
    <s v="['python', 'sql', 'nosql', 'spark']"/>
  </r>
  <r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x v="0"/>
    <x v="695"/>
    <s v="['sql']"/>
  </r>
  <r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x v="0"/>
    <x v="5010"/>
    <s v="['crystal', 'sql', 'python', 'r', 'bigquery', 'tableau', 'qlik']"/>
  </r>
  <r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x v="0"/>
    <x v="6213"/>
    <s v="['sql', 'python', 'r', 'looker']"/>
  </r>
  <r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x v="0"/>
    <x v="1032"/>
    <s v="['sql', 'python', 'airflow', 'looker', 'tableau']"/>
  </r>
  <r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x v="0"/>
    <x v="6214"/>
    <s v="['sql']"/>
  </r>
  <r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x v="0"/>
    <x v="3673"/>
    <s v="['c']"/>
  </r>
  <r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x v="0"/>
    <x v="764"/>
    <s v="['r', 'python', 'sql', 'scala', 'java', 'julia', 'matlab', 'tableau']"/>
  </r>
  <r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x v="39"/>
    <x v="718"/>
    <s v="['python', 'pandas', 'scikit-learn', 'tensorflow', 'pytorch', 'jupyter']"/>
  </r>
  <r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x v="9"/>
    <x v="6215"/>
    <s v="['python', 'javascript', 'java', 'nosql', 'cassandra', 'snowflake', 'bigquery', 'redshift', 'hadoop', 'spark', 'git']"/>
  </r>
  <r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x v="0"/>
    <x v="57"/>
    <s v="['python', 'r', 'mysql', 'sqlite', 'oracle', 'aws', 'azure']"/>
  </r>
  <r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x v="0"/>
    <x v="2081"/>
    <s v="['sql', 'python', 'r', 'sql server', 'bigquery', 'oracle', 'jupyter', 'tableau', 'looker', 'alteryx']"/>
  </r>
  <r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x v="782"/>
    <x v="914"/>
    <s v="['python', 'asp.net']"/>
  </r>
  <r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x v="0"/>
    <x v="3213"/>
    <s v="['sas', 'sas', 'r', 'sql']"/>
  </r>
  <r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x v="0"/>
    <x v="600"/>
    <s v="['python', 'docker', 'kubernetes']"/>
  </r>
  <r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x v="0"/>
    <x v="6216"/>
    <s v="['r', 'python', 'sql']"/>
  </r>
  <r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x v="18"/>
    <x v="778"/>
    <s v="['sas', 'sas', 'power bi', 'tableau', 'excel', 'powerpoint', 'word', 'flow']"/>
  </r>
  <r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x v="0"/>
    <x v="1102"/>
    <s v="['python', 'scala', 'sql', 'azure', 'spark', 'pyspark', 'flow', 'terraform', 'git']"/>
  </r>
  <r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x v="30"/>
    <x v="665"/>
    <s v="['python', 'sql', 'snowflake', 'aws', 'pyspark']"/>
  </r>
  <r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x v="0"/>
    <x v="6217"/>
    <s v="['sql', 'python', 'excel', 'tableau']"/>
  </r>
  <r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x v="0"/>
    <x v="4446"/>
    <s v="['sql', 'sql server', 'excel', 'word', 'powerpoint', 'sharepoint']"/>
  </r>
  <r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x v="61"/>
    <x v="1941"/>
    <s v="['sql', 'python', 'aws', 'snowflake', 'spark', 'airflow', 'looker']"/>
  </r>
  <r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x v="0"/>
    <x v="520"/>
    <s v="['sql', 'tableau', 'power bi']"/>
  </r>
  <r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x v="0"/>
    <x v="2741"/>
    <m/>
  </r>
  <r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x v="56"/>
    <x v="3596"/>
    <m/>
  </r>
  <r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x v="0"/>
    <x v="6218"/>
    <s v="['python', 'r', 'aws', 'azure', 'looker']"/>
  </r>
  <r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x v="56"/>
    <x v="6219"/>
    <s v="['sql', 'vba', 'excel', 'flow']"/>
  </r>
  <r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x v="262"/>
    <x v="256"/>
    <s v="['sql', 'python', 'excel', 'tableau']"/>
  </r>
  <r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x v="107"/>
    <x v="6220"/>
    <s v="['excel', 'word']"/>
  </r>
  <r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x v="0"/>
    <x v="3593"/>
    <s v="['python', 'c++']"/>
  </r>
  <r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x v="61"/>
    <x v="6221"/>
    <s v="['sql', 'azure']"/>
  </r>
  <r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x v="0"/>
    <x v="2849"/>
    <s v="['r', 'sql', 'postgresql']"/>
  </r>
  <r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x v="0"/>
    <x v="6222"/>
    <s v="['python', 'java', 'sql']"/>
  </r>
  <r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x v="44"/>
    <x v="50"/>
    <m/>
  </r>
  <r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x v="0"/>
    <x v="6223"/>
    <s v="['python', 'scala', 'aws', 'databricks', 'spark', 'pyspark', 'git', 'docker', 'jira', 'confluence']"/>
  </r>
  <r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x v="18"/>
    <x v="1681"/>
    <s v="['python', 'sql', 'pyspark']"/>
  </r>
  <r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x v="0"/>
    <x v="258"/>
    <s v="['c', 'sql', 'r', 'python', 'aws', 'hadoop', 'spark', 'excel', 'tableau']"/>
  </r>
  <r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x v="0"/>
    <x v="145"/>
    <s v="['python', 'hadoop']"/>
  </r>
  <r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x v="0"/>
    <x v="6224"/>
    <s v="['python', 'aws', 'azure', 'tensorflow', 'pytorch']"/>
  </r>
  <r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x v="5"/>
    <x v="70"/>
    <m/>
  </r>
  <r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x v="0"/>
    <x v="6225"/>
    <s v="['python', 'r', 'sql', 'oracle', 'power bi', 'sap', 'tableau']"/>
  </r>
  <r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x v="0"/>
    <x v="3881"/>
    <s v="['sql']"/>
  </r>
  <r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x v="0"/>
    <x v="1618"/>
    <s v="['java', 'spark', 'hadoop', 'spring', 'jenkins', 'git', 'jira']"/>
  </r>
  <r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x v="0"/>
    <x v="27"/>
    <s v="['scala', 'java', 'no-sql', 'kafka', 'flow']"/>
  </r>
  <r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x v="0"/>
    <x v="268"/>
    <s v="['sql']"/>
  </r>
  <r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x v="0"/>
    <x v="4506"/>
    <s v="['shell', 'databricks']"/>
  </r>
  <r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x v="170"/>
    <x v="702"/>
    <s v="['excel', 'tableau']"/>
  </r>
  <r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x v="783"/>
    <x v="1018"/>
    <s v="['sql', 'python', 'tableau']"/>
  </r>
  <r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x v="0"/>
    <x v="550"/>
    <m/>
  </r>
  <r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x v="0"/>
    <x v="312"/>
    <s v="['arch', 'word']"/>
  </r>
  <r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x v="0"/>
    <x v="2229"/>
    <s v="['python', 'sql', 'aws', 'pyspark', 'jira']"/>
  </r>
  <r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x v="0"/>
    <x v="2734"/>
    <s v="['scala', 'python', 'azure', 'aws', 'pulumi']"/>
  </r>
  <r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x v="0"/>
    <x v="2811"/>
    <s v="['python', 'r', 'sql', 'aws', 'azure', 'gcp', 'spark', 'git']"/>
  </r>
  <r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x v="781"/>
    <x v="6226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x v="0"/>
    <x v="6227"/>
    <s v="['sharepoint']"/>
  </r>
  <r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x v="0"/>
    <x v="764"/>
    <s v="['r', 'python', 'sql', 'scala', 'java', 'julia', 'matlab', 'tableau', 'excel']"/>
  </r>
  <r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x v="142"/>
    <x v="50"/>
    <m/>
  </r>
  <r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x v="0"/>
    <x v="5037"/>
    <s v="['sql', 'powerpoint', 'word', 'excel']"/>
  </r>
  <r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x v="0"/>
    <x v="4569"/>
    <s v="['java', 'python', 'aws', 'gcp', 'git']"/>
  </r>
  <r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x v="62"/>
    <x v="2034"/>
    <s v="['sql', 'tableau', 'power bi', 'sap']"/>
  </r>
  <r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x v="0"/>
    <x v="506"/>
    <s v="['sql', 'python', 'javascript', 'css', 'sql server', 'oracle', 'unix', 'tableau', 'sharepoint', 'sheets']"/>
  </r>
  <r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x v="0"/>
    <x v="1377"/>
    <s v="['sql', 't-sql', 'postgresql', 'sql server', 'aws', 'aurora', 'azure']"/>
  </r>
  <r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x v="87"/>
    <x v="1634"/>
    <s v="['python', 'pytorch', 'jupyter', 'spark', 'docker', 'kubernetes']"/>
  </r>
  <r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x v="0"/>
    <x v="1279"/>
    <s v="['python', 'sas', 'sas', 'r', 'matlab', 'sql', 'airflow', 'spark', 'power bi', 'tableau', 'excel']"/>
  </r>
  <r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x v="0"/>
    <x v="3192"/>
    <s v="['python', 'javascript', 'aws', 'kafka', 'node']"/>
  </r>
  <r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x v="69"/>
    <x v="6228"/>
    <s v="['r', 'python', 'sql', 'sap', 'tableau', 'power bi']"/>
  </r>
  <r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x v="0"/>
    <x v="4291"/>
    <s v="['sql', 'excel']"/>
  </r>
  <r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x v="0"/>
    <x v="223"/>
    <s v="['sql', 'python', 'r']"/>
  </r>
  <r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x v="5"/>
    <x v="1764"/>
    <s v="['sql', 'python', 'r', 'aws', 'redshift']"/>
  </r>
  <r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x v="372"/>
    <x v="60"/>
    <s v="['sql', 'go', 'ssis', 'tableau', 'power bi', 'git']"/>
  </r>
  <r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x v="107"/>
    <x v="24"/>
    <s v="['excel']"/>
  </r>
  <r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x v="334"/>
    <x v="1261"/>
    <s v="['python', 'sql', 'azure', 'databricks', 'jupyter', 'tableau', 'power bi', 'unity']"/>
  </r>
  <r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x v="0"/>
    <x v="6229"/>
    <s v="['python', 'r', 'sql']"/>
  </r>
  <r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x v="784"/>
    <x v="6230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x v="0"/>
    <x v="6231"/>
    <s v="['sql', 'sas', 'sas', 'r', 'python', 'power bi', 'tableau', 'spss']"/>
  </r>
  <r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x v="78"/>
    <x v="67"/>
    <s v="['sas', 'sas', 'sql', 't-sql', 'sql server', 'azure', 'excel', 'word', 'powerpoint', 'ssrs', 'power bi']"/>
  </r>
  <r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x v="0"/>
    <x v="5342"/>
    <s v="['c', 'c++', 'python', 'tensorflow', 'keras', 'pytorch', 'linux']"/>
  </r>
  <r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x v="551"/>
    <x v="362"/>
    <s v="['r']"/>
  </r>
  <r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x v="14"/>
    <x v="6232"/>
    <s v="['excel']"/>
  </r>
  <r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x v="0"/>
    <x v="156"/>
    <s v="['sql', 'python', 'sas', 'sas', 'sql server', 'oracle', 'tableau', 'microstrategy', 'ssis', 'alteryx']"/>
  </r>
  <r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x v="681"/>
    <x v="6233"/>
    <s v="['sql', 'assembly']"/>
  </r>
  <r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x v="0"/>
    <x v="1716"/>
    <s v="['python', 'scala', 'sql', 'aws', 'redshift', 'spark', 'pandas']"/>
  </r>
  <r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x v="0"/>
    <x v="6234"/>
    <s v="['sql', 'javascript', 'sas', 'sas', 'power bi', 'excel', 'spss']"/>
  </r>
  <r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x v="0"/>
    <x v="6235"/>
    <s v="['sql']"/>
  </r>
  <r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x v="164"/>
    <x v="50"/>
    <s v="['db2', 'ibm cloud', 'airflow', 'linux', 'kubernetes', 'jenkins']"/>
  </r>
  <r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x v="0"/>
    <x v="874"/>
    <m/>
  </r>
  <r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x v="522"/>
    <x v="6236"/>
    <s v="['oracle']"/>
  </r>
  <r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x v="16"/>
    <x v="17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x v="0"/>
    <x v="1934"/>
    <s v="['java', 'python', 'r', 'sql', 'sql server', 'plotly', 'express', 'power bi']"/>
  </r>
  <r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x v="0"/>
    <x v="1882"/>
    <m/>
  </r>
  <r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x v="0"/>
    <x v="1193"/>
    <s v="['sql', 'sas', 'sas', 'spreadsheet', 'excel', 'word', 'powerpoint']"/>
  </r>
  <r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x v="0"/>
    <x v="1138"/>
    <s v="['sql', 'mongodb', 'mongodb', 'r', 'scala', 'nosql', 'azure', 'pyspark']"/>
  </r>
  <r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x v="237"/>
    <x v="127"/>
    <s v="['sql', 'python', 'sql server', 'mysql', 'aurora', 'spark', 'express', 'alteryx', 'excel']"/>
  </r>
  <r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x v="154"/>
    <x v="184"/>
    <m/>
  </r>
  <r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x v="0"/>
    <x v="6237"/>
    <s v="['python', 'java', 'c', 'c++', 'c#', 'sql', 'perl', 'ruby', 'ruby', 'scikit-learn', 'nltk']"/>
  </r>
  <r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x v="18"/>
    <x v="6238"/>
    <s v="['sql', 'power bi', 'microstrategy']"/>
  </r>
  <r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x v="0"/>
    <x v="57"/>
    <s v="['python', 'sql', 'pandas', 'linux', 'git']"/>
  </r>
  <r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x v="0"/>
    <x v="956"/>
    <s v="['sql', 'python', 'postgresql', 'oracle', 'excel']"/>
  </r>
  <r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x v="0"/>
    <x v="1167"/>
    <s v="['aws']"/>
  </r>
  <r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x v="0"/>
    <x v="437"/>
    <s v="['sql', 'r', 'oracle', 'snowflake', 'aws']"/>
  </r>
  <r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x v="69"/>
    <x v="24"/>
    <s v="['python', 'tensorflow', 'pyspark', 'pytorch', 'docker', 'kubernetes']"/>
  </r>
  <r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x v="0"/>
    <x v="1600"/>
    <s v="['sql', 'excel']"/>
  </r>
  <r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x v="0"/>
    <x v="695"/>
    <s v="['nosql', 'sql', 'vba', 'oracle', 'hadoop', 'excel', 'tableau']"/>
  </r>
  <r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x v="439"/>
    <x v="6239"/>
    <s v="['sap']"/>
  </r>
  <r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x v="0"/>
    <x v="2647"/>
    <s v="['sql', 'python', 'java', 'aws', 'flow']"/>
  </r>
  <r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x v="0"/>
    <x v="3499"/>
    <s v="['java', 'python', 'nosql', 'redis', 'redshift', 'bigquery', 'hadoop', 'spark', 'pandas', 'tensorflow']"/>
  </r>
  <r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x v="0"/>
    <x v="5040"/>
    <s v="['sql', 'r', 'python', 'aws', 'azure']"/>
  </r>
  <r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x v="81"/>
    <x v="22"/>
    <m/>
  </r>
  <r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x v="0"/>
    <x v="169"/>
    <s v="['python', 'c#', 'pytorch', 'tensorflow', 'keras']"/>
  </r>
  <r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x v="0"/>
    <x v="1403"/>
    <s v="['sql', 'python', 'r', 'snowflake']"/>
  </r>
  <r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x v="0"/>
    <x v="291"/>
    <s v="['python', 'sql', 'scala', 'r', 'azure', 'pyspark', 'tensorflow', 'pytorch', 'spark', 'hadoop', 'excel']"/>
  </r>
  <r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x v="0"/>
    <x v="437"/>
    <s v="['aws', 'snowflake', 'spark', 'pyspark']"/>
  </r>
  <r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x v="0"/>
    <x v="6240"/>
    <s v="['visio', 'terminal']"/>
  </r>
  <r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x v="101"/>
    <x v="3671"/>
    <s v="['typescript', 'python', 'sql', 'nosql', 'visual basic', 'sql server', 'db2', 'oracle', 'linux', 'windows']"/>
  </r>
  <r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x v="0"/>
    <x v="362"/>
    <s v="['power bi', 'tableau', 'excel', 'sharepoint']"/>
  </r>
  <r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x v="0"/>
    <x v="871"/>
    <s v="['python', 'tensorflow', 'keras', 'pytorch']"/>
  </r>
  <r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x v="0"/>
    <x v="791"/>
    <s v="['sql', 'bigquery', 'tableau']"/>
  </r>
  <r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x v="237"/>
    <x v="127"/>
    <s v="['sql', 'python', 'sql server', 'mysql', 'aurora', 'spark', 'express', 'alteryx', 'excel']"/>
  </r>
  <r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x v="0"/>
    <x v="6241"/>
    <s v="['python', 'aws', 'gcp', 'azure', 'linux', 'macos']"/>
  </r>
  <r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x v="0"/>
    <x v="6242"/>
    <s v="['python', 'r']"/>
  </r>
  <r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x v="0"/>
    <x v="322"/>
    <s v="['python', 'snowflake', 'bigquery', 'kafka', 'spark', 'airflow']"/>
  </r>
  <r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x v="0"/>
    <x v="6243"/>
    <s v="['sql', 'sas', 'sas']"/>
  </r>
  <r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x v="71"/>
    <x v="362"/>
    <s v="['sql', 'oracle', 'power bi']"/>
  </r>
  <r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x v="0"/>
    <x v="3904"/>
    <s v="['sql']"/>
  </r>
  <r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x v="0"/>
    <x v="3521"/>
    <s v="['shell', 'python', 'hadoop', 'unix', 'linux', 'yarn']"/>
  </r>
  <r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x v="0"/>
    <x v="382"/>
    <s v="['sql', 'word', 'excel']"/>
  </r>
  <r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x v="0"/>
    <x v="91"/>
    <s v="['r', 'python', 'sql', 'nosql', 'databricks']"/>
  </r>
  <r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x v="14"/>
    <x v="50"/>
    <s v="['python', 'sql', 'snowflake', 'redshift', 'databricks', 'airflow', 'looker', 'tableau']"/>
  </r>
  <r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x v="0"/>
    <x v="3205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x v="0"/>
    <x v="1423"/>
    <s v="['python', 'sql', 'r', 'c', 'go', 'mysql', 'snowflake', 'bigquery', 'airflow', 'pandas', 'numpy', 'tableau', 'looker']"/>
  </r>
  <r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x v="439"/>
    <x v="822"/>
    <s v="['vba', 'sql', 'python', 'excel', 'sharepoint', 'tableau', 'alteryx']"/>
  </r>
  <r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x v="0"/>
    <x v="318"/>
    <s v="['nosql', 'azure', 'aws', 'gcp', 'tensorflow', 'hadoop']"/>
  </r>
  <r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x v="0"/>
    <x v="2666"/>
    <s v="['python', 'r', 'sql', 'sas', 'sas', 'hadoop', 'spark']"/>
  </r>
  <r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x v="0"/>
    <x v="71"/>
    <s v="['python', 'r', 'scala', 'tensorflow', 'pytorch']"/>
  </r>
  <r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x v="0"/>
    <x v="30"/>
    <m/>
  </r>
  <r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x v="0"/>
    <x v="6244"/>
    <s v="['excel', 'power bi', 'sharepoint']"/>
  </r>
  <r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x v="0"/>
    <x v="71"/>
    <s v="['python', 'r', 'scala', 'tensorflow', 'pytorch']"/>
  </r>
  <r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x v="0"/>
    <x v="1865"/>
    <s v="['python', 'r', 'sas', 'sas', 'matlab', 'c', 'c++', 'java', 'azure', 'aws', 'hadoop', 'spark']"/>
  </r>
  <r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x v="0"/>
    <x v="6245"/>
    <s v="['sql', 'python', 'looker', 'tableau', 'excel', 'chef']"/>
  </r>
  <r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x v="0"/>
    <x v="6246"/>
    <s v="['sql', 'python', 'r', 'tableau', 'looker']"/>
  </r>
  <r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x v="0"/>
    <x v="6247"/>
    <s v="['sql', 'python', 'bigquery', 'airflow']"/>
  </r>
  <r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x v="0"/>
    <x v="6248"/>
    <s v="['sql', 'excel']"/>
  </r>
  <r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x v="0"/>
    <x v="3168"/>
    <s v="['sql', 'excel']"/>
  </r>
  <r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x v="0"/>
    <x v="1300"/>
    <s v="['snowflake', 'aws']"/>
  </r>
  <r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x v="0"/>
    <x v="1563"/>
    <m/>
  </r>
  <r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x v="0"/>
    <x v="183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x v="0"/>
    <x v="639"/>
    <s v="['sas', 'sas', 'python', 'phoenix', 'excel', 'word', 'powerpoint', 'tableau']"/>
  </r>
  <r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x v="0"/>
    <x v="520"/>
    <s v="['sql', 'python', 'r']"/>
  </r>
  <r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x v="785"/>
    <x v="6249"/>
    <s v="['sql', 'power bi']"/>
  </r>
  <r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x v="0"/>
    <x v="1314"/>
    <s v="['python', 'java', 'mysql', 'aws', 'snowflake', 'tensorflow', 'pytorch', 'scikit-learn', 'pyspark', 'numpy', 'pandas', 'matplotlib', 'planner']"/>
  </r>
  <r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x v="0"/>
    <x v="709"/>
    <s v="['go', 'python', 'java', 'r', 'sql', 'pyspark', 'hadoop', 'spark', 'git']"/>
  </r>
  <r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x v="0"/>
    <x v="105"/>
    <s v="['sql', 'sql server', 'postgresql', 'azure', 'power bi']"/>
  </r>
  <r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x v="0"/>
    <x v="394"/>
    <s v="['go', 'sql', 'snowflake', 'power bi', 'excel']"/>
  </r>
  <r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x v="0"/>
    <x v="1612"/>
    <s v="['nosql', 'shell', 'sql', 'scala', 'java', 'python', 'go', 'aws', 'gcp', 'azure', 'hadoop', 'kafka', 'spark', 'git']"/>
  </r>
  <r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x v="0"/>
    <x v="466"/>
    <s v="['qlik']"/>
  </r>
  <r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x v="0"/>
    <x v="772"/>
    <s v="['python', 'r', 'tableau', 'looker', 'git']"/>
  </r>
  <r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x v="0"/>
    <x v="6250"/>
    <s v="['python', 'java', 'scala', 'sql', 'nosql']"/>
  </r>
  <r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x v="10"/>
    <x v="50"/>
    <s v="['python', 'jupyter']"/>
  </r>
  <r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x v="5"/>
    <x v="3203"/>
    <s v="['sql', 'aws', 'snowflake', 'tableau']"/>
  </r>
  <r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x v="0"/>
    <x v="246"/>
    <m/>
  </r>
  <r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x v="0"/>
    <x v="874"/>
    <s v="['flow']"/>
  </r>
  <r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x v="9"/>
    <x v="4718"/>
    <s v="['sql', 'c#', 'java', 'python', 'powershell', 't-sql', 'sql server', 'mysql', 'oracle', 'aws', 'spring', 'svn', 'codecommit', 'git']"/>
  </r>
  <r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x v="0"/>
    <x v="183"/>
    <s v="['python', 'aws', 'azure', 'gcp', 'keras', 'tensorflow', 'pytorch', 'pandas', 'scikit-learn', 'jupyter', 'docker']"/>
  </r>
  <r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x v="61"/>
    <x v="456"/>
    <s v="['snowflake', 'tableau']"/>
  </r>
  <r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x v="0"/>
    <x v="9"/>
    <s v="['sql', 'express']"/>
  </r>
  <r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x v="0"/>
    <x v="5202"/>
    <s v="['scala', 'java', 'python', 'sql', 'databricks']"/>
  </r>
  <r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x v="170"/>
    <x v="6251"/>
    <m/>
  </r>
  <r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x v="0"/>
    <x v="6129"/>
    <s v="['python', 'sql']"/>
  </r>
  <r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x v="0"/>
    <x v="2425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x v="10"/>
    <x v="28"/>
    <s v="['sql', 'python', 'c', 'azure', 'kafka', 'jupyter']"/>
  </r>
  <r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x v="0"/>
    <x v="6252"/>
    <s v="['tableau']"/>
  </r>
  <r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x v="0"/>
    <x v="291"/>
    <s v="['sql', 'python', 'scala', 'r', 'spark', 'power bi', 'tableau']"/>
  </r>
  <r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x v="414"/>
    <x v="589"/>
    <s v="['sql']"/>
  </r>
  <r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x v="0"/>
    <x v="6253"/>
    <s v="['sql', 'word', 'spreadsheet', 'excel']"/>
  </r>
  <r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x v="0"/>
    <x v="1173"/>
    <s v="['python', 'sql', 'bigquery', 'tableau']"/>
  </r>
  <r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x v="0"/>
    <x v="6254"/>
    <s v="['sql', 'r', 'python', 'alteryx', 'tableau']"/>
  </r>
  <r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x v="0"/>
    <x v="6255"/>
    <s v="['python', 'r']"/>
  </r>
  <r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x v="0"/>
    <x v="6256"/>
    <s v="['sql', 'python', 'r', 'excel', 'gitlab']"/>
  </r>
  <r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x v="294"/>
    <x v="6257"/>
    <s v="['python', 'r', 'sql', 'plotly', 'react', 'django', 'excel', 'word', 'github']"/>
  </r>
  <r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x v="0"/>
    <x v="6258"/>
    <s v="['c', 'sql', 'python', 'golang', 'typescript', 'elasticsearch', 'redshift', 'airflow', 'kafka']"/>
  </r>
  <r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x v="0"/>
    <x v="6259"/>
    <s v="['sql', 'python', 'bigquery', 'unix', 'github', 'jenkins']"/>
  </r>
  <r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x v="109"/>
    <x v="2805"/>
    <s v="['sql', 'python', 'power bi']"/>
  </r>
  <r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x v="0"/>
    <x v="107"/>
    <s v="['python', 'sql', 'word', 'kubernetes']"/>
  </r>
  <r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x v="0"/>
    <x v="6260"/>
    <m/>
  </r>
  <r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x v="0"/>
    <x v="913"/>
    <s v="['python', 'sql', 'gcp', 'aws', 'windows', 'terraform', 'pulumi']"/>
  </r>
  <r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x v="0"/>
    <x v="27"/>
    <s v="['word', 'excel', 'powerpoint']"/>
  </r>
  <r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x v="102"/>
    <x v="6261"/>
    <s v="['sql']"/>
  </r>
  <r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x v="439"/>
    <x v="272"/>
    <s v="['sql', 'shell', 'python', 'github']"/>
  </r>
  <r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x v="0"/>
    <x v="1064"/>
    <s v="['bigquery']"/>
  </r>
  <r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x v="0"/>
    <x v="6262"/>
    <s v="['r', 'sql', 'python', 'tableau', 'excel', 'sharepoint', 'monday.com', 'microsoft teams']"/>
  </r>
  <r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x v="69"/>
    <x v="6263"/>
    <s v="['python', 'sql', 'ssis']"/>
  </r>
  <r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x v="786"/>
    <x v="306"/>
    <m/>
  </r>
  <r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x v="0"/>
    <x v="703"/>
    <s v="['sql', 'python', 'tableau', 'power bi']"/>
  </r>
  <r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x v="0"/>
    <x v="4618"/>
    <m/>
  </r>
  <r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x v="0"/>
    <x v="6264"/>
    <s v="['c++', 'c', 'matlab', 'r', 'python', 'julia']"/>
  </r>
  <r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x v="0"/>
    <x v="91"/>
    <s v="['shell', 'sql', 'linux']"/>
  </r>
  <r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x v="0"/>
    <x v="24"/>
    <m/>
  </r>
  <r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x v="0"/>
    <x v="723"/>
    <s v="['sql', 'python']"/>
  </r>
  <r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x v="0"/>
    <x v="971"/>
    <s v="['sql', 'python', 'r', 'sas', 'sas', 'hadoop', 'spark', 'tensorflow', 'pytorch']"/>
  </r>
  <r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x v="72"/>
    <x v="50"/>
    <s v="['python', 'sql', 'gcp', 'qlik', 'tableau']"/>
  </r>
  <r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x v="49"/>
    <x v="6265"/>
    <s v="['excel', 'word', 'powerpoint']"/>
  </r>
  <r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x v="0"/>
    <x v="5602"/>
    <s v="['sql', 'python', 'r', 'tableau']"/>
  </r>
  <r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x v="0"/>
    <x v="2810"/>
    <s v="['scala', 'sql', 'bash', 'python', 'spark', 'kafka']"/>
  </r>
  <r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x v="0"/>
    <x v="906"/>
    <s v="['go']"/>
  </r>
  <r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x v="19"/>
    <x v="6266"/>
    <s v="['sql', 'python', 'hadoop', 'sap', 'power bi']"/>
  </r>
  <r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x v="0"/>
    <x v="841"/>
    <s v="['gdpr', 'sap']"/>
  </r>
  <r>
    <x v="1"/>
    <s v="Data Engineer"/>
    <s v="Anywhere"/>
    <s v="Upwork"/>
    <x v="5"/>
    <x v="1"/>
    <s v="Sudan"/>
    <d v="2023-10-26T08:52:26"/>
    <x v="3"/>
    <x v="0"/>
    <x v="1"/>
    <s v="Sudan"/>
    <x v="1"/>
    <m/>
    <n v="11.5"/>
    <x v="787"/>
    <x v="50"/>
    <s v="['python', 'java', 'sql', 'pyspark']"/>
  </r>
  <r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x v="226"/>
    <x v="2678"/>
    <s v="['python', 'sql', 'oracle', 'pandas', 'numpy', 'airflow', 'jupyter']"/>
  </r>
  <r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x v="0"/>
    <x v="5132"/>
    <s v="['java', 'python', 'golang', 'c++']"/>
  </r>
  <r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x v="0"/>
    <x v="6267"/>
    <s v="['r', 'javascript', 'python', 'html', 'plotly', 'ggplot2', 'spss', 'tableau', 'excel']"/>
  </r>
  <r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x v="165"/>
    <x v="17"/>
    <s v="['java', 'scala', 'python', 'nosql', 'mongo', 'shell', 'cassandra', 'redshift', 'snowflake', 'aws', 'azure', 'spark', 'hadoop', 'kafka']"/>
  </r>
  <r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x v="0"/>
    <x v="6268"/>
    <s v="['excel', 'power bi']"/>
  </r>
  <r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x v="142"/>
    <x v="2899"/>
    <m/>
  </r>
  <r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x v="0"/>
    <x v="4397"/>
    <s v="['sql', 'python', 'aws']"/>
  </r>
  <r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x v="0"/>
    <x v="177"/>
    <s v="['spring', 'excel', 'spreadsheet', 'planner']"/>
  </r>
  <r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x v="5"/>
    <x v="60"/>
    <m/>
  </r>
  <r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x v="408"/>
    <x v="5443"/>
    <s v="['sql', 'python', 'excel', 'tableau']"/>
  </r>
  <r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x v="0"/>
    <x v="6269"/>
    <s v="['python', 'oracle', 'azure', 'airflow', 'linux', 'excel']"/>
  </r>
  <r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x v="0"/>
    <x v="6270"/>
    <s v="['excel', 'sap']"/>
  </r>
  <r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x v="0"/>
    <x v="6271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x v="0"/>
    <x v="6080"/>
    <s v="['go', 'python', 'azure', 'airflow', 'terraform', 'kubernetes']"/>
  </r>
  <r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x v="0"/>
    <x v="6272"/>
    <s v="['r', 'sql']"/>
  </r>
  <r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x v="0"/>
    <x v="6273"/>
    <s v="['sql']"/>
  </r>
  <r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x v="190"/>
    <x v="268"/>
    <s v="['sas', 'sas', 'r', 'python']"/>
  </r>
  <r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x v="0"/>
    <x v="2245"/>
    <s v="['python', 'sql', 'java', 'scala', 'snowflake', 'redshift', 'aws', 'airflow', 'spark', 'git', 'github', 'terraform']"/>
  </r>
  <r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x v="0"/>
    <x v="6274"/>
    <s v="['sql', 'python', 'r', 'tableau', 'power bi']"/>
  </r>
  <r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x v="14"/>
    <x v="6275"/>
    <s v="['sql', 'tableau']"/>
  </r>
  <r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x v="0"/>
    <x v="17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x v="15"/>
    <x v="362"/>
    <s v="['python', 'tableau']"/>
  </r>
  <r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x v="0"/>
    <x v="170"/>
    <s v="['r', 'matlab', 'oracle', 'pyspark', 'hadoop', 'tableau']"/>
  </r>
  <r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x v="108"/>
    <x v="6276"/>
    <s v="['python', 'sql', 'databricks', 'linux']"/>
  </r>
  <r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x v="212"/>
    <x v="6277"/>
    <s v="['sql', 'python', 'aws', 'databricks', 'spark']"/>
  </r>
  <r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x v="0"/>
    <x v="402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x v="0"/>
    <x v="59"/>
    <s v="['power bi']"/>
  </r>
  <r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x v="0"/>
    <x v="1776"/>
    <s v="['r', 'python']"/>
  </r>
  <r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x v="142"/>
    <x v="2611"/>
    <s v="['sas', 'sas', 'tensorflow']"/>
  </r>
  <r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x v="0"/>
    <x v="6278"/>
    <m/>
  </r>
  <r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x v="0"/>
    <x v="6279"/>
    <m/>
  </r>
  <r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x v="0"/>
    <x v="458"/>
    <s v="['python', 'java', 'sql', 'gcp', 'bigquery', 'flow']"/>
  </r>
  <r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x v="81"/>
    <x v="3713"/>
    <s v="['sql', 'sas', 'sas', 'python', 'databricks', 'tableau', 'power bi']"/>
  </r>
  <r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x v="0"/>
    <x v="442"/>
    <s v="['sql', 'snowflake', 'tableau', 'sap']"/>
  </r>
  <r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x v="0"/>
    <x v="5362"/>
    <s v="['c#', 'java', 'typescript', 'rust', 'aws', 'redshift', 'spark']"/>
  </r>
  <r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x v="0"/>
    <x v="30"/>
    <s v="['sql']"/>
  </r>
  <r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x v="0"/>
    <x v="3"/>
    <s v="['sql', 'python', 'c#', 'power bi', 'ssis']"/>
  </r>
  <r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x v="0"/>
    <x v="324"/>
    <s v="['r', 'python']"/>
  </r>
  <r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x v="49"/>
    <x v="312"/>
    <s v="['sql', 'excel']"/>
  </r>
  <r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x v="0"/>
    <x v="6280"/>
    <s v="['java', 'sql', 'r', 'aws', 'redshift', 'snowflake', 'gcp', 'kafka', 'spring', 'excel', 'power bi', 'tableau', 'ssrs']"/>
  </r>
  <r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x v="0"/>
    <x v="889"/>
    <s v="['aws', 'azure', 'gcp', 'ibm cloud', 'oracle', 'tableau', 'power bi', 'confluence']"/>
  </r>
  <r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x v="0"/>
    <x v="6281"/>
    <s v="['sql', 'sql server', 'db2', 'sap']"/>
  </r>
  <r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x v="0"/>
    <x v="27"/>
    <s v="['selenium', 'bitbucket', 'jenkins', 'git', 'jira']"/>
  </r>
  <r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x v="0"/>
    <x v="647"/>
    <m/>
  </r>
  <r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x v="26"/>
    <x v="6282"/>
    <s v="['sas', 'sas', 'sql', 'vba', 'excel']"/>
  </r>
  <r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x v="0"/>
    <x v="6283"/>
    <s v="['python', 'keras', 'pytorch', 'tensorflow']"/>
  </r>
  <r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x v="575"/>
    <x v="779"/>
    <s v="['sql', 'alteryx', 'excel']"/>
  </r>
  <r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x v="0"/>
    <x v="201"/>
    <s v="['sql', 'python', 'r', 'sql server', 'oracle', 'hadoop', 'spark']"/>
  </r>
  <r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x v="0"/>
    <x v="6284"/>
    <s v="['r', 'python', 'sql', 'github']"/>
  </r>
  <r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x v="0"/>
    <x v="6285"/>
    <s v="['sas', 'sas', 'oracle', 'excel', 'unity']"/>
  </r>
  <r>
    <x v="6"/>
    <s v="Data Analyst"/>
    <s v="Anywhere"/>
    <s v="LinkedIn"/>
    <x v="8"/>
    <x v="1"/>
    <s v="Sudan"/>
    <d v="2023-10-27T21:55:18"/>
    <x v="3"/>
    <x v="1"/>
    <x v="1"/>
    <s v="Sudan"/>
    <x v="1"/>
    <m/>
    <n v="50"/>
    <x v="62"/>
    <x v="1388"/>
    <s v="['excel', 'powerpoint', 'tableau']"/>
  </r>
  <r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x v="0"/>
    <x v="3411"/>
    <s v="['snowflake', 'tableau', 'git', 'gitlab']"/>
  </r>
  <r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x v="0"/>
    <x v="308"/>
    <s v="['python', 'r', 'scala', 'sql', 'azure', 'databricks', 'aws', 'spark', 'hadoop', 'word', 'power bi', 'tableau']"/>
  </r>
  <r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x v="98"/>
    <x v="2844"/>
    <s v="['sql', 'sql server', 'snowflake', 'airflow', 'spark']"/>
  </r>
  <r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x v="0"/>
    <x v="6286"/>
    <s v="['sql', 'excel', 'tableau', 'power bi']"/>
  </r>
  <r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x v="58"/>
    <x v="834"/>
    <m/>
  </r>
  <r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x v="0"/>
    <x v="6287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x v="0"/>
    <x v="3223"/>
    <m/>
  </r>
  <r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x v="0"/>
    <x v="6288"/>
    <s v="['python', 'r', 'sql', 'nosql', 'aws', 'azure', 'tensorflow', 'pytorch', 'hadoop', 'spark', 'tableau', 'power bi', 'git']"/>
  </r>
  <r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x v="784"/>
    <x v="6289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x v="0"/>
    <x v="271"/>
    <s v="['sql', 'python', 'scala', 'java', 'hadoop']"/>
  </r>
  <r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x v="788"/>
    <x v="6290"/>
    <s v="['sql', 'python', 'java', 'snowflake', 'bigquery', 'hadoop']"/>
  </r>
  <r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x v="5"/>
    <x v="44"/>
    <s v="['sql', 'oracle', 'snowflake']"/>
  </r>
  <r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x v="0"/>
    <x v="2742"/>
    <s v="['sql', 'python', 'looker', 'tableau']"/>
  </r>
  <r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x v="0"/>
    <x v="1413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x v="27"/>
    <x v="3237"/>
    <s v="['sql', 'sql server', 'oracle', 'excel', 'sap']"/>
  </r>
  <r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x v="0"/>
    <x v="291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x v="0"/>
    <x v="271"/>
    <s v="['sql', 'spark', 'kafka', 'splunk', 'kubernetes', 'jenkins']"/>
  </r>
  <r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x v="0"/>
    <x v="3680"/>
    <m/>
  </r>
  <r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x v="208"/>
    <x v="2933"/>
    <s v="['sql', 'python']"/>
  </r>
  <r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x v="48"/>
    <x v="44"/>
    <s v="['sql', 'python', 'r', 'tableau']"/>
  </r>
  <r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x v="0"/>
    <x v="4916"/>
    <s v="['excel', 'power bi', 'alteryx']"/>
  </r>
  <r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x v="0"/>
    <x v="30"/>
    <s v="['python', 'sql', 'aws', 'pyspark']"/>
  </r>
  <r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x v="0"/>
    <x v="60"/>
    <m/>
  </r>
  <r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x v="0"/>
    <x v="6291"/>
    <s v="['sql', 'sql server', 'db2', 'oracle', 'unix', 'windows', 'sap']"/>
  </r>
  <r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x v="0"/>
    <x v="57"/>
    <s v="['sql', 'sql server', 'azure', 'oracle']"/>
  </r>
  <r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x v="0"/>
    <x v="6292"/>
    <s v="['sql', 'python', 'go', 'aws', 'gcp', 'azure']"/>
  </r>
  <r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x v="0"/>
    <x v="120"/>
    <s v="['python', 'aws', 'snowflake', 'azure', 'airflow', 'numpy', 'pandas', 'tensorflow', 'git']"/>
  </r>
  <r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x v="384"/>
    <x v="272"/>
    <s v="['sql', 'tableau']"/>
  </r>
  <r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x v="0"/>
    <x v="312"/>
    <s v="['sql', 'nosql', 'python', 'java', 'aws', 'azure', 'power bi', 'tableau', 'git']"/>
  </r>
  <r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x v="0"/>
    <x v="6293"/>
    <m/>
  </r>
  <r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x v="156"/>
    <x v="2471"/>
    <m/>
  </r>
  <r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x v="0"/>
    <x v="6294"/>
    <s v="['azure', 'hadoop', 'kubernetes']"/>
  </r>
  <r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x v="9"/>
    <x v="6295"/>
    <s v="['r', 'python', 'perl', 'aws', 'azure', 'tidyverse', 'unix', 'docker', 'git']"/>
  </r>
  <r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x v="0"/>
    <x v="28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x v="0"/>
    <x v="308"/>
    <s v="['python', 'r', 'scala', 'sql', 'spark', 'matplotlib', 'ggplot2', 'word', 'power bi', 'tableau', 'spreadsheet', 'excel', 'powerpoint']"/>
  </r>
  <r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x v="0"/>
    <x v="6296"/>
    <s v="['sql', 'python']"/>
  </r>
  <r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x v="0"/>
    <x v="1158"/>
    <s v="['sql', 'python', 'aws', 'databricks']"/>
  </r>
  <r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x v="0"/>
    <x v="20"/>
    <s v="['sql', 'python', 'excel', 'tableau']"/>
  </r>
  <r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x v="0"/>
    <x v="4229"/>
    <s v="['r', 'java', 'python']"/>
  </r>
  <r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x v="0"/>
    <x v="874"/>
    <s v="['sql', 'python']"/>
  </r>
  <r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x v="0"/>
    <x v="1345"/>
    <s v="['assembly', 'python', 'opencv']"/>
  </r>
  <r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x v="9"/>
    <x v="5132"/>
    <s v="['sql', 'r', 'python']"/>
  </r>
  <r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x v="529"/>
    <x v="2896"/>
    <s v="['python', 'sql', 'azure', 'databricks', 'spark']"/>
  </r>
  <r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x v="154"/>
    <x v="2774"/>
    <m/>
  </r>
  <r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x v="76"/>
    <x v="3362"/>
    <s v="['scala', 'sql', 'python', 'r', 'cassandra', 'hadoop', 'spark']"/>
  </r>
  <r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x v="0"/>
    <x v="3602"/>
    <s v="['python', 'sql', 'airflow', 'tableau', 'flow']"/>
  </r>
  <r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x v="121"/>
    <x v="3548"/>
    <m/>
  </r>
  <r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x v="0"/>
    <x v="274"/>
    <s v="['python', 'sql', 'spark', 'hadoop']"/>
  </r>
  <r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x v="0"/>
    <x v="442"/>
    <s v="['python', 'numpy', 'pytorch', 'tensorflow']"/>
  </r>
  <r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x v="5"/>
    <x v="50"/>
    <s v="['python', 'sql', 'aws', 'pandas']"/>
  </r>
  <r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x v="0"/>
    <x v="5722"/>
    <s v="['azure', 'hadoop', 'spark', 'express', 'docker']"/>
  </r>
  <r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x v="0"/>
    <x v="3166"/>
    <s v="['python', 'aws', 'pytorch']"/>
  </r>
  <r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x v="0"/>
    <x v="2187"/>
    <s v="['excel']"/>
  </r>
  <r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x v="62"/>
    <x v="6297"/>
    <s v="['sql', 'python', 'java', 'r', 'elasticsearch', 'spark', 'hadoop']"/>
  </r>
  <r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x v="167"/>
    <x v="6298"/>
    <m/>
  </r>
  <r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x v="0"/>
    <x v="704"/>
    <m/>
  </r>
  <r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x v="242"/>
    <x v="50"/>
    <m/>
  </r>
  <r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x v="0"/>
    <x v="6299"/>
    <s v="['sql', 'snowflake', 'sap', 'jira']"/>
  </r>
  <r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x v="0"/>
    <x v="6300"/>
    <s v="['sql', 'nosql', 'python', 'azure', 'databricks', 'spark', 'numpy', 'pandas', 'scikit-learn', 'tableau', 'power bi']"/>
  </r>
  <r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x v="0"/>
    <x v="86"/>
    <m/>
  </r>
  <r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x v="0"/>
    <x v="6301"/>
    <s v="['nosql', 'mongodb', 'mongodb', 'aws', 'hadoop', 'spark']"/>
  </r>
  <r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x v="142"/>
    <x v="4"/>
    <s v="['sql', 'c', 'aws', 'redshift', 'azure', 'gcp', 'snowflake', 'kafka', 'spark', 'tableau', 'qlik']"/>
  </r>
  <r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x v="0"/>
    <x v="4247"/>
    <s v="['python', 'sql', 'aws', 'snowflake', 'airflow', 'ansible', 'terraform', 'jenkins']"/>
  </r>
  <r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x v="0"/>
    <x v="6302"/>
    <s v="['aws', 'azure', 'jira']"/>
  </r>
  <r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x v="0"/>
    <x v="624"/>
    <s v="['python', 'r', 'bash', 'azure', 'spark', 'pandas']"/>
  </r>
  <r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x v="0"/>
    <x v="95"/>
    <s v="['sql', 'python', 'gcp', 'power bi', 'tableau']"/>
  </r>
  <r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x v="0"/>
    <x v="1875"/>
    <s v="['scala', 'sql']"/>
  </r>
  <r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x v="323"/>
    <x v="1809"/>
    <s v="['sql', 'excel']"/>
  </r>
  <r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x v="0"/>
    <x v="6303"/>
    <s v="['python', 'sql', 'nosql', 'mongodb', 'mongodb']"/>
  </r>
  <r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x v="141"/>
    <x v="1329"/>
    <s v="['gcp', 'bigquery', 'looker']"/>
  </r>
  <r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x v="0"/>
    <x v="419"/>
    <s v="['sql', 'r', 'python', 'excel', 'tableau']"/>
  </r>
  <r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x v="0"/>
    <x v="1566"/>
    <s v="['python', 'sql', 'postgresql', 'elasticsearch', 'bigquery', 'docker']"/>
  </r>
  <r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x v="0"/>
    <x v="91"/>
    <s v="['r', 'python', 'sql', 'airflow', 'tableau', 'power bi']"/>
  </r>
  <r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x v="0"/>
    <x v="4703"/>
    <s v="['sql', 'python', 'tableau', 'power bi']"/>
  </r>
  <r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x v="174"/>
    <x v="50"/>
    <m/>
  </r>
  <r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x v="0"/>
    <x v="564"/>
    <s v="['c#', 'java', 'python', 'c++', 'snowflake', 'spark', 'linux', 'kubernetes']"/>
  </r>
  <r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x v="0"/>
    <x v="962"/>
    <s v="['python', 'sql', 'java', 'scala', 'typescript', 'aws', 'redshift', 'spark', 'hadoop', 'flow']"/>
  </r>
  <r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x v="0"/>
    <x v="6304"/>
    <s v="['go']"/>
  </r>
  <r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x v="25"/>
    <x v="623"/>
    <s v="['excel']"/>
  </r>
  <r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x v="0"/>
    <x v="86"/>
    <s v="['r', 'sas', 'sas', 'python', 'sql', 'nosql', 'spark']"/>
  </r>
  <r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x v="0"/>
    <x v="3"/>
    <s v="['spark']"/>
  </r>
  <r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x v="0"/>
    <x v="44"/>
    <s v="['sql', 'python', 'r', 'tableau']"/>
  </r>
  <r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x v="403"/>
    <x v="2980"/>
    <m/>
  </r>
  <r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x v="49"/>
    <x v="6305"/>
    <s v="['sql', 'javascript', 'sas', 'sas', 'excel', 'spss']"/>
  </r>
  <r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x v="0"/>
    <x v="5607"/>
    <s v="['sql', 'html', 'css', 'php', 'javascript', 'sql server']"/>
  </r>
  <r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x v="111"/>
    <x v="311"/>
    <s v="['python', 'r', 'sql', 'tensorflow', 'pytorch', 'scikit-learn', 'hadoop', 'tableau']"/>
  </r>
  <r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x v="15"/>
    <x v="932"/>
    <s v="['python', 'r', 'sql', 'azure', 'aws', 'power bi', 'tableau']"/>
  </r>
  <r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x v="0"/>
    <x v="3"/>
    <s v="['python', 'azure', 'databricks', 'spark', 'pyspark', 'tensorflow', 'pytorch', 'tableau']"/>
  </r>
  <r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x v="0"/>
    <x v="24"/>
    <s v="['python', 'sql', 'r', 'tableau']"/>
  </r>
  <r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x v="0"/>
    <x v="60"/>
    <s v="['sql', 'r', 'python', 'aws', 'gcp', 'azure', 'snowflake', 'tableau', 'power bi']"/>
  </r>
  <r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x v="378"/>
    <x v="6306"/>
    <s v="['excel', 'flow']"/>
  </r>
  <r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x v="0"/>
    <x v="107"/>
    <s v="['sql', 'matlab', 'python', 'r', 'scala', 'spark', 'git']"/>
  </r>
  <r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x v="0"/>
    <x v="6307"/>
    <s v="['alteryx', 'tableau', 'zoom']"/>
  </r>
  <r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x v="0"/>
    <x v="6308"/>
    <s v="['word']"/>
  </r>
  <r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x v="0"/>
    <x v="772"/>
    <m/>
  </r>
  <r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x v="0"/>
    <x v="6309"/>
    <s v="['python', 'sql', 'redshift', 'snowflake', 'aws', 'spark', 'airflow', 'pyspark', 'tableau', 'looker']"/>
  </r>
  <r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x v="0"/>
    <x v="6310"/>
    <s v="['sas', 'sas', 'sql', 'sharepoint', 'word', 'excel', 'outlook', 'powerpoint', 'power bi', 'sap']"/>
  </r>
  <r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x v="167"/>
    <x v="50"/>
    <s v="['python']"/>
  </r>
  <r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x v="0"/>
    <x v="6311"/>
    <s v="['python', 'aws', 'tensorflow', 'pytorch', 'nltk', 'terraform', 'docker', 'kubernetes']"/>
  </r>
  <r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x v="789"/>
    <x v="26"/>
    <s v="['word']"/>
  </r>
  <r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x v="0"/>
    <x v="75"/>
    <s v="['go', 'sql', 'aws']"/>
  </r>
  <r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x v="0"/>
    <x v="1833"/>
    <s v="['c#', 'java', 'aws', 'gcp', 'azure', 'airflow', 'spark', 'ssis', 'tableau', 'looker']"/>
  </r>
  <r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x v="0"/>
    <x v="1576"/>
    <s v="['python', 'sql', 'go', 'aws', 'redshift', 'snowflake', 'bigquery', 'airflow', 'looker', 'terraform']"/>
  </r>
  <r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x v="0"/>
    <x v="2549"/>
    <s v="['flow']"/>
  </r>
  <r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x v="0"/>
    <x v="6312"/>
    <s v="['flow']"/>
  </r>
  <r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x v="0"/>
    <x v="470"/>
    <s v="['sql', 'python', 'sql server', 'oracle', 'excel', 'dax', 'ssis', 'flow']"/>
  </r>
  <r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x v="0"/>
    <x v="557"/>
    <s v="['excel']"/>
  </r>
  <r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x v="0"/>
    <x v="6313"/>
    <s v="['python', 'sql', 'go', 'ruby', 'ruby', 'postgresql', 'snowflake', 'aws', 'airflow', 'docker', 'kubernetes', 'github']"/>
  </r>
  <r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x v="109"/>
    <x v="6085"/>
    <s v="['python', 'snowflake', 'bigquery', 'spring']"/>
  </r>
  <r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x v="0"/>
    <x v="375"/>
    <s v="['python', 'tableau', 'looker']"/>
  </r>
  <r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x v="0"/>
    <x v="6314"/>
    <s v="['sql', 'r', 'python', 'sas', 'sas', 'dax']"/>
  </r>
  <r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x v="121"/>
    <x v="3508"/>
    <s v="['python', 'tensorflow', 'pyspark', 'pytorch', 'docker', 'kubernetes']"/>
  </r>
  <r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x v="0"/>
    <x v="6315"/>
    <s v="['python', 'java', 'c++', 'azure', 'aws', 'tensorflow', 'pytorch', 'scikit-learn', 'spark']"/>
  </r>
  <r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x v="0"/>
    <x v="4703"/>
    <s v="['sql', 'python']"/>
  </r>
  <r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x v="311"/>
    <x v="4129"/>
    <s v="['python', 'r', 'scala', 'sql', 'azure', 'databricks', 'aws', 'spark', 'matplotlib', 'ggplot2', 'hadoop', 'power bi', 'tableau']"/>
  </r>
  <r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x v="0"/>
    <x v="86"/>
    <s v="['javascript', 'html', 'css', 'react', 'excel', 'jira', 'confluence']"/>
  </r>
  <r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x v="0"/>
    <x v="1335"/>
    <s v="['sas', 'sas', 'windows', 'spss']"/>
  </r>
  <r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x v="0"/>
    <x v="1065"/>
    <s v="['python', 'r', 'sql', 'html', 'css', 'javascript', 'go', 'postgresql', 'dynamodb', 'aws', 'redshift', 'tableau', 'git', 'docker', 'jira']"/>
  </r>
  <r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x v="0"/>
    <x v="57"/>
    <s v="['sql', 'python']"/>
  </r>
  <r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x v="0"/>
    <x v="2894"/>
    <m/>
  </r>
  <r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x v="0"/>
    <x v="5278"/>
    <m/>
  </r>
  <r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x v="0"/>
    <x v="6316"/>
    <s v="['excel', 'powerpoint', 'visio', 'tableau']"/>
  </r>
  <r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x v="0"/>
    <x v="2572"/>
    <s v="['python', 'r', 'java', 'aws']"/>
  </r>
  <r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x v="0"/>
    <x v="107"/>
    <s v="['r', 'python', 'sql', 'ggplot2', 'word']"/>
  </r>
  <r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x v="12"/>
    <x v="413"/>
    <s v="['python', 'r', 'jupyter']"/>
  </r>
  <r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x v="117"/>
    <x v="3829"/>
    <m/>
  </r>
  <r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x v="121"/>
    <x v="3124"/>
    <s v="['sql', 't-sql', 'python']"/>
  </r>
  <r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x v="0"/>
    <x v="3336"/>
    <s v="['python', 'sql', 'nosql', 'go', 'julia', 'java', 'r', 'c++', 'oracle', 'aws', 'azure', 'gcp', 'spark', 'flask', 'django', 'windows']"/>
  </r>
  <r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x v="0"/>
    <x v="910"/>
    <s v="['sql', 'python', 'r']"/>
  </r>
  <r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x v="121"/>
    <x v="893"/>
    <s v="['sql', 'html', 'javascript', 'css', 'databricks', 'alteryx']"/>
  </r>
  <r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x v="0"/>
    <x v="34"/>
    <s v="['r', 'sql', 'python', 'c#', 'sql server', 'ssis', 'alteryx', 'tableau']"/>
  </r>
  <r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x v="0"/>
    <x v="998"/>
    <s v="['sql', 'python', 'r', 'snowflake', 'redshift', 'bigquery', 'looker']"/>
  </r>
  <r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x v="0"/>
    <x v="6317"/>
    <s v="['python', 'r', 'sql', 'graphql', 'tableau']"/>
  </r>
  <r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x v="0"/>
    <x v="138"/>
    <s v="['python', 'shell', 'sql', 'oracle', 'azure', 'aws', 'unix']"/>
  </r>
  <r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x v="117"/>
    <x v="79"/>
    <s v="['nosql', 'bash', 'python', 'aws', 'hadoop', 'airflow', 'kafka', 'linux', 'github', 'ansible', 'chef', 'puppet', 'terraform', 'jenkins']"/>
  </r>
  <r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x v="0"/>
    <x v="47"/>
    <s v="['sql', 'python', 'aws', 'azure', 'gcp', 'oracle', 'power bi', 'excel', 'word', 'visio']"/>
  </r>
  <r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x v="56"/>
    <x v="2337"/>
    <s v="['r', 'sas', 'sas', 'python', 'sql', 'shell', 'tableau']"/>
  </r>
  <r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x v="790"/>
    <x v="3360"/>
    <m/>
  </r>
  <r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x v="0"/>
    <x v="2939"/>
    <s v="['nosql', 'sql', 'mongo', 'dynamodb', 'elasticsearch', 'postgresql', 'sql server', 'mysql', 'cassandra', 'aws', 'aurora', 'oracle']"/>
  </r>
  <r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x v="0"/>
    <x v="362"/>
    <s v="['python', 'matlab', 'java', 'c++', 'scikit-learn', 'pytorch', 'linux', 'windows', 'git', 'svn', 'jira']"/>
  </r>
  <r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x v="0"/>
    <x v="6318"/>
    <s v="['c', 'tableau', 'spreadsheet']"/>
  </r>
  <r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x v="0"/>
    <x v="40"/>
    <s v="['matlab', 'r', 'python', 'sql', 'nosql']"/>
  </r>
  <r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x v="0"/>
    <x v="3758"/>
    <s v="['sql', 'python', 'r', 'sql server', 'tableau', 'sap', 'alteryx', 'docker', 'gitlab']"/>
  </r>
  <r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x v="67"/>
    <x v="2525"/>
    <s v="['python', 'sql', 'pandas', 'tableau']"/>
  </r>
  <r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x v="0"/>
    <x v="6319"/>
    <s v="['assembly', 'express', 'excel']"/>
  </r>
  <r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x v="0"/>
    <x v="6320"/>
    <s v="['r', 'looker']"/>
  </r>
  <r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x v="0"/>
    <x v="324"/>
    <s v="['mongodb', 'mongodb', 'python', 'snowflake', 'kafka', 'airflow', 'kubernetes']"/>
  </r>
  <r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x v="0"/>
    <x v="6321"/>
    <s v="['sql', 'snowflake', 'bigquery', 'redshift', 'airflow']"/>
  </r>
  <r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x v="0"/>
    <x v="268"/>
    <m/>
  </r>
  <r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x v="27"/>
    <x v="60"/>
    <s v="['excel', 'word']"/>
  </r>
  <r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x v="0"/>
    <x v="635"/>
    <s v="['python', 'sql', 'c', 'go', 'gcp', 'looker', 'flow']"/>
  </r>
  <r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x v="197"/>
    <x v="6322"/>
    <s v="['sql', 'sql server', 'sharepoint', 'alteryx', 'ssrs', 'tableau', 'git', 'github', 'jira']"/>
  </r>
  <r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x v="307"/>
    <x v="60"/>
    <s v="['flow']"/>
  </r>
  <r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x v="0"/>
    <x v="1657"/>
    <s v="['aws', 'terraform']"/>
  </r>
  <r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x v="9"/>
    <x v="718"/>
    <s v="['python', 'r', 'excel', 'splunk']"/>
  </r>
  <r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x v="69"/>
    <x v="4218"/>
    <s v="['sql', 'jira']"/>
  </r>
  <r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x v="311"/>
    <x v="6323"/>
    <s v="['sql', 'snowflake']"/>
  </r>
  <r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x v="0"/>
    <x v="6324"/>
    <s v="['python', 'matlab', 'github']"/>
  </r>
  <r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x v="0"/>
    <x v="388"/>
    <s v="['python', 'r', 'java', 'sas', 'sas', 'scala', 'matlab', 'aws', 'azure', 'ibm cloud', 'tensorflow', 'spss']"/>
  </r>
  <r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x v="0"/>
    <x v="932"/>
    <s v="['tableau', 'qlik']"/>
  </r>
  <r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x v="61"/>
    <x v="3288"/>
    <s v="['r', 'sas', 'sas', 'word', 'excel']"/>
  </r>
  <r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x v="0"/>
    <x v="218"/>
    <s v="['shell', 'python', 'hadoop', 'spark']"/>
  </r>
  <r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x v="0"/>
    <x v="4536"/>
    <s v="['sql', 'r', 'python', 'aws', 'redshift', 'hadoop', 'spark', 'phoenix', 'excel']"/>
  </r>
  <r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x v="0"/>
    <x v="3799"/>
    <s v="['r', 'python', 'sql', 'java', 'spark']"/>
  </r>
  <r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x v="0"/>
    <x v="5317"/>
    <s v="['power bi']"/>
  </r>
  <r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x v="791"/>
    <x v="6325"/>
    <s v="['go', 'r', 'python', 'sas', 'sas', 'sql', 'power bi', 'tableau']"/>
  </r>
  <r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x v="344"/>
    <x v="312"/>
    <s v="['sql', 'python']"/>
  </r>
  <r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x v="0"/>
    <x v="274"/>
    <s v="['python', 'scala', 'ruby', 'ruby', 'spark']"/>
  </r>
  <r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x v="0"/>
    <x v="2208"/>
    <s v="['sql', 'sas', 'sas', 'r', 'python', 'vba', 'sql server', 'spss', 'tableau', 'power bi']"/>
  </r>
  <r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x v="79"/>
    <x v="940"/>
    <s v="['python', 'sql', 'aws', 'snowflake', 'gcp', 'airflow', 'docker', 'kubernetes']"/>
  </r>
  <r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x v="0"/>
    <x v="6326"/>
    <s v="['sql', 'gcp', 'bigquery']"/>
  </r>
  <r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x v="0"/>
    <x v="34"/>
    <s v="['excel', 'sap']"/>
  </r>
  <r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x v="26"/>
    <x v="4183"/>
    <s v="['sql', 'tableau']"/>
  </r>
  <r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x v="0"/>
    <x v="2921"/>
    <s v="['java', 'mysql', 'aws', 'asp.net']"/>
  </r>
  <r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x v="0"/>
    <x v="237"/>
    <s v="['scala', 'python', 'java', 'azure', 'databricks', 'spark', 'airflow', 'jira', 'confluence']"/>
  </r>
  <r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x v="0"/>
    <x v="2614"/>
    <s v="['python', 'sql', 'databricks', 'aws', 'pyspark', 'spark', 'airflow', 'kubernetes']"/>
  </r>
  <r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x v="0"/>
    <x v="895"/>
    <s v="['sas', 'sas', 'r', 'python', 'gitlab']"/>
  </r>
  <r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x v="121"/>
    <x v="4064"/>
    <s v="['sql', 'python', 'alteryx']"/>
  </r>
  <r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x v="0"/>
    <x v="1807"/>
    <s v="['sas', 'sas', 'r', 'sql']"/>
  </r>
  <r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x v="59"/>
    <x v="6327"/>
    <m/>
  </r>
  <r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x v="0"/>
    <x v="2894"/>
    <s v="['phoenix']"/>
  </r>
  <r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x v="0"/>
    <x v="268"/>
    <s v="['flow']"/>
  </r>
  <r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x v="0"/>
    <x v="702"/>
    <s v="['python', 'r']"/>
  </r>
  <r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x v="5"/>
    <x v="6328"/>
    <s v="['python', 'azure', 'databricks', 'flask']"/>
  </r>
  <r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x v="0"/>
    <x v="4297"/>
    <s v="['scala', 'clojure', 'java', 'dynamodb', 'aws', 'bigquery', 'kafka', 'kubernetes']"/>
  </r>
  <r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x v="50"/>
    <x v="272"/>
    <s v="['sql', 'r', 'python', 'azure', 'databricks', 'rshiny', 'spark', 'kafka', 'power bi', 'tableau']"/>
  </r>
  <r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x v="0"/>
    <x v="4123"/>
    <s v="['scala', 'python', 'sql', 'aws', 'spark', 'kafka', 'kubernetes']"/>
  </r>
  <r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x v="0"/>
    <x v="695"/>
    <s v="['nosql', 'sql', 'vba', 'oracle', 'hadoop', 'excel', 'tableau']"/>
  </r>
  <r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x v="15"/>
    <x v="91"/>
    <m/>
  </r>
  <r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x v="0"/>
    <x v="4888"/>
    <s v="['sas', 'sas', 'sql', 'excel', 'tableau']"/>
  </r>
  <r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x v="0"/>
    <x v="1955"/>
    <s v="['python', 'sql', 'scala', 'aws', 'azure', 'gcp', 'hadoop', 'spark', 'flow']"/>
  </r>
  <r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x v="0"/>
    <x v="249"/>
    <m/>
  </r>
  <r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x v="18"/>
    <x v="3171"/>
    <s v="['java', 'python', 'go', 'tensorflow', 'pytorch']"/>
  </r>
  <r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x v="0"/>
    <x v="6329"/>
    <s v="['python', 'sql']"/>
  </r>
  <r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x v="283"/>
    <x v="1312"/>
    <s v="['sql', 'shell', 'db2', 'sql server', 'cassandra', 'azure', 'oracle', 'linux']"/>
  </r>
  <r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x v="0"/>
    <x v="2069"/>
    <s v="['python', 'java', 'aws', 'azure', 'spark', 'hadoop', 'kafka']"/>
  </r>
  <r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x v="7"/>
    <x v="6330"/>
    <s v="['windows', 'excel']"/>
  </r>
  <r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x v="0"/>
    <x v="91"/>
    <s v="['python', 'sql', 'java', 'vba', 'excel', 'tableau', 'splunk', 'docker']"/>
  </r>
  <r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x v="0"/>
    <x v="6331"/>
    <s v="['mongodb', 'mongodb', 'python', 'nosql', 'kafka', 'pytorch', 'kubernetes', 'docker', 'git']"/>
  </r>
  <r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x v="0"/>
    <x v="910"/>
    <s v="['sas', 'sas', 'sql', 'vb.net', 'oracle']"/>
  </r>
  <r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x v="792"/>
    <x v="3104"/>
    <s v="['sql', 'shell', 'python', 'sql server', 'oracle', 'azure', 'databricks', 'unix']"/>
  </r>
  <r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x v="0"/>
    <x v="635"/>
    <s v="['sql', 'c', 'go', 'flow']"/>
  </r>
  <r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x v="793"/>
    <x v="6332"/>
    <s v="['sql', 'azure']"/>
  </r>
  <r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x v="0"/>
    <x v="86"/>
    <s v="['sql', 'r', 'python', 'excel', 'spss', 'tableau', 'looker', 'airtable']"/>
  </r>
  <r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x v="0"/>
    <x v="2448"/>
    <s v="['python', 'html', 'css', 'javascript', 'sql', 'nosql', 'gcp', 'splunk', 'ansible', 'chef', 'git']"/>
  </r>
  <r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x v="0"/>
    <x v="268"/>
    <s v="['python', 'shell', 'sql', 'scala', 'oracle', 'spark', 'bitbucket']"/>
  </r>
  <r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x v="0"/>
    <x v="3213"/>
    <m/>
  </r>
  <r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x v="794"/>
    <x v="6333"/>
    <s v="['windows', 'word', 'excel', 'powerpoint']"/>
  </r>
  <r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x v="9"/>
    <x v="50"/>
    <m/>
  </r>
  <r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x v="19"/>
    <x v="351"/>
    <s v="['sql', 'go', 'java', 'sql server', 'oracle', 'ssis', 'flow', 'jenkins']"/>
  </r>
  <r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x v="9"/>
    <x v="2569"/>
    <s v="['python', 'java', 'scala', 'aws', 'redshift', 'microstrategy']"/>
  </r>
  <r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x v="0"/>
    <x v="1211"/>
    <s v="['sql', 'python', 'scala', 'java', 'shell', 'aws', 'redshift', 'hadoop', 'spark', 'unix']"/>
  </r>
  <r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x v="795"/>
    <x v="6334"/>
    <m/>
  </r>
  <r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x v="0"/>
    <x v="2319"/>
    <s v="['python', 'sql', 'nosql', 'postgresql', 'spark', 'kafka', 'linux', 'excel', 'docker', 'kubernetes']"/>
  </r>
  <r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x v="0"/>
    <x v="6335"/>
    <s v="['python', 'sql', 'linux']"/>
  </r>
  <r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x v="0"/>
    <x v="6336"/>
    <s v="['sql', 'sql server', 'snowflake', 'redshift', 'tableau', 'excel']"/>
  </r>
  <r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x v="0"/>
    <x v="6337"/>
    <s v="['sql', 'r', 'visual basic', 'vba', 'sap', 'excel', 'sheets', 'looker']"/>
  </r>
  <r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x v="0"/>
    <x v="333"/>
    <s v="['java', 'scala', 'nosql', 'couchbase', 'cassandra', 'redis', 'spark', 'kafka', 'express', 'phoenix', 'linux', 'kubernetes', 'docker']"/>
  </r>
  <r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x v="0"/>
    <x v="6338"/>
    <m/>
  </r>
  <r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x v="0"/>
    <x v="30"/>
    <s v="['python', 'sql', 'aws', 'snowflake', 'git']"/>
  </r>
  <r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x v="0"/>
    <x v="6339"/>
    <s v="['python', 'gcp', 'aws', 'azure']"/>
  </r>
  <r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x v="0"/>
    <x v="3414"/>
    <s v="['sql', 'aws', 'redshift']"/>
  </r>
  <r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x v="0"/>
    <x v="291"/>
    <s v="['sql', 'r', 'python', 'scala', 'bigquery', 'spark', 'tensorflow', 'tableau', 'splunk']"/>
  </r>
  <r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x v="0"/>
    <x v="9"/>
    <s v="['sql', 'python', 'r']"/>
  </r>
  <r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x v="0"/>
    <x v="674"/>
    <s v="['python', 'sql', 'databricks', 'azure', 'snowflake', 'pyspark', 'spark', 'kafka', 'ssis', 'flow']"/>
  </r>
  <r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x v="0"/>
    <x v="6340"/>
    <s v="['sql', 'go', 'excel', 'word', 'visio']"/>
  </r>
  <r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x v="0"/>
    <x v="4821"/>
    <s v="['excel']"/>
  </r>
  <r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x v="0"/>
    <x v="6341"/>
    <s v="['excel', 'tableau']"/>
  </r>
  <r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x v="0"/>
    <x v="3790"/>
    <s v="['go', 'python', 'scala', 'java', 'sql', 'scikit-learn', 'spark']"/>
  </r>
  <r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x v="61"/>
    <x v="2519"/>
    <s v="['go', 'python', 'databricks', 'aws', 'jupyter', 'react', 'word']"/>
  </r>
  <r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x v="0"/>
    <x v="3758"/>
    <s v="['python', 'sql', 'sql server', 'pandas', 'numpy', 'tableau', 'excel', 'alteryx']"/>
  </r>
  <r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x v="0"/>
    <x v="6342"/>
    <s v="['python', 'r', 'julia', 'tableau', 'power bi']"/>
  </r>
  <r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x v="88"/>
    <x v="1451"/>
    <m/>
  </r>
  <r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x v="0"/>
    <x v="5212"/>
    <s v="['python', 'sql', 'r']"/>
  </r>
  <r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x v="0"/>
    <x v="27"/>
    <s v="['r', 'python', 'sql', 'scala', 'java', 'c++', 'matplotlib', 'tableau']"/>
  </r>
  <r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x v="0"/>
    <x v="402"/>
    <s v="['python', 'r', 'scala', 'sql', 'go', 'pandas', 'pytorch', 'tidyverse', 'tensorflow', 'keras']"/>
  </r>
  <r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x v="0"/>
    <x v="6343"/>
    <s v="['python', 'bigquery']"/>
  </r>
  <r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x v="0"/>
    <x v="6344"/>
    <s v="['go', 'sql', 'sql server', 'azure', 'ssis', 'power bi', 'ssrs']"/>
  </r>
  <r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x v="0"/>
    <x v="156"/>
    <s v="['python', 'sql', 'gcp', 'aws', 'azure', 'hadoop', 'pyspark', 'tableau']"/>
  </r>
  <r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x v="0"/>
    <x v="5040"/>
    <s v="['sas', 'sas', 'python', 'r']"/>
  </r>
  <r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x v="661"/>
    <x v="1402"/>
    <s v="['python', 'sql', 'r', 'java', 'scala', 'hadoop', 'spark', 'tableau']"/>
  </r>
  <r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x v="0"/>
    <x v="3248"/>
    <s v="['sql']"/>
  </r>
  <r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x v="0"/>
    <x v="6345"/>
    <m/>
  </r>
  <r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x v="0"/>
    <x v="6346"/>
    <s v="['word', 'excel', 'powerpoint']"/>
  </r>
  <r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x v="0"/>
    <x v="9"/>
    <s v="['sql', 'python']"/>
  </r>
  <r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x v="0"/>
    <x v="6347"/>
    <s v="['sql', 'snowflake', 'excel', 'jira', 'asana']"/>
  </r>
  <r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x v="0"/>
    <x v="194"/>
    <s v="['python', 'java', 'scala', 'sql', 'spark', 'pyspark', 'airflow', 'git', 'docker', 'kubernetes', 'jenkins', 'atlassian', 'jira']"/>
  </r>
  <r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x v="0"/>
    <x v="6348"/>
    <s v="['r', 'excel', 'word', 'zoom']"/>
  </r>
  <r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x v="0"/>
    <x v="6349"/>
    <s v="['excel']"/>
  </r>
  <r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x v="0"/>
    <x v="6350"/>
    <s v="['sql', 'c', 'go', 'oracle', 'tableau']"/>
  </r>
  <r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x v="0"/>
    <x v="4022"/>
    <s v="['sql', 'python']"/>
  </r>
  <r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x v="14"/>
    <x v="6351"/>
    <s v="['sql', 'python', 'excel']"/>
  </r>
  <r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x v="0"/>
    <x v="2916"/>
    <m/>
  </r>
  <r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x v="0"/>
    <x v="308"/>
    <s v="['sql', 'pyspark', 'word', 'spreadsheet']"/>
  </r>
  <r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x v="107"/>
    <x v="60"/>
    <s v="['go', 'powerpoint', 'excel', 'sharepoint', 'power bi']"/>
  </r>
  <r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x v="0"/>
    <x v="866"/>
    <s v="['sql', 'python', 'nosql', 'sql server', 'snowflake', 'aws', 'databricks', 'power bi', 'excel', 'tableau', 'git']"/>
  </r>
  <r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x v="0"/>
    <x v="987"/>
    <s v="['sql', 'azure', 'aws', 'power bi']"/>
  </r>
  <r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x v="286"/>
    <x v="24"/>
    <s v="['excel', 'powerpoint', 'outlook', 'word', 'sharepoint', 'tableau', 'flow']"/>
  </r>
  <r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x v="91"/>
    <x v="249"/>
    <s v="['python', 'scala', 'django']"/>
  </r>
  <r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x v="0"/>
    <x v="68"/>
    <s v="['python']"/>
  </r>
  <r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x v="142"/>
    <x v="623"/>
    <s v="['tableau', 'excel', 'sharepoint', 'powerpoint', 'word', 'confluence']"/>
  </r>
  <r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x v="0"/>
    <x v="86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x v="9"/>
    <x v="6352"/>
    <s v="['python', 'sql', 'aws', 'redshift', 'docker']"/>
  </r>
  <r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x v="0"/>
    <x v="913"/>
    <s v="['python', 'java', 'scikit-learn', 'tensorflow', 'pytorch', 'fastapi', 'windows']"/>
  </r>
  <r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x v="0"/>
    <x v="4614"/>
    <s v="['python', 'sql', 'pandas', 'numpy', 'matplotlib']"/>
  </r>
  <r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x v="0"/>
    <x v="3439"/>
    <s v="['shell', 'java', 'scala', 'python', 'oracle', 'unix', 'linux']"/>
  </r>
  <r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x v="0"/>
    <x v="1180"/>
    <s v="['python', 'r']"/>
  </r>
  <r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x v="0"/>
    <x v="6353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x v="796"/>
    <x v="696"/>
    <m/>
  </r>
  <r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x v="0"/>
    <x v="107"/>
    <s v="['sql', 'postgresql', 'express', 'atlassian', 'git', 'confluence', 'jira']"/>
  </r>
  <r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x v="0"/>
    <x v="156"/>
    <s v="['python', 'java', 'bash', 'shell', 'nosql', 'cassandra', 'mysql', 'hadoop', 'unix']"/>
  </r>
  <r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x v="0"/>
    <x v="2849"/>
    <s v="['python', 'linux']"/>
  </r>
  <r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x v="0"/>
    <x v="817"/>
    <s v="['r']"/>
  </r>
  <r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x v="39"/>
    <x v="37"/>
    <s v="['sql', 'r', 'python', 'javascript', 'sas', 'sas', 'oracle', 'hadoop', 'excel', 'spss']"/>
  </r>
  <r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x v="252"/>
    <x v="3200"/>
    <s v="['azure', 'aws']"/>
  </r>
  <r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x v="0"/>
    <x v="2555"/>
    <s v="['r', 'python', 'crystal', 'tableau', 'excel', 'word', 'powerpoint']"/>
  </r>
  <r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x v="0"/>
    <x v="6280"/>
    <s v="['sql', 'python', 'java', 'mysql', 'aws', 'aurora', 'kafka']"/>
  </r>
  <r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x v="0"/>
    <x v="867"/>
    <s v="['r', 'python', 'c++']"/>
  </r>
  <r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x v="0"/>
    <x v="6354"/>
    <s v="['sql', 'excel']"/>
  </r>
  <r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x v="38"/>
    <x v="1560"/>
    <s v="['python', 'r', 'sql', 'excel', 'tableau']"/>
  </r>
  <r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x v="151"/>
    <x v="60"/>
    <s v="['go', 'mysql', 'oracle', 'sap']"/>
  </r>
  <r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x v="212"/>
    <x v="17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x v="64"/>
    <x v="394"/>
    <s v="['python', 'r', 'matlab', 'sql', 'oracle', 'colocation']"/>
  </r>
  <r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x v="0"/>
    <x v="6355"/>
    <s v="['python', 'r', 'scala', 'java', 'sql', 'c++', 'nosql', 'pytorch', 'tensorflow', 'hadoop', 'spark', 'pyspark', 'opencv', 'kafka']"/>
  </r>
  <r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x v="0"/>
    <x v="375"/>
    <s v="['sql', 'sql server', 'azure', 'databricks', 'kafka', 'tableau']"/>
  </r>
  <r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x v="0"/>
    <x v="17"/>
    <s v="['angular', 'jira', 'confluence']"/>
  </r>
  <r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x v="0"/>
    <x v="268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x v="0"/>
    <x v="75"/>
    <s v="['python', 'sql', 'aws']"/>
  </r>
  <r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x v="0"/>
    <x v="2952"/>
    <s v="['python', 'go', 'c++', 'r', 'java', 'linux']"/>
  </r>
  <r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x v="20"/>
    <x v="6356"/>
    <s v="['sql', 'sql server', 'oracle', 'windows']"/>
  </r>
  <r>
    <x v="4"/>
    <s v="Data Scientist"/>
    <s v="Anywhere"/>
    <s v="Indeed"/>
    <x v="2"/>
    <x v="1"/>
    <s v="Sudan"/>
    <d v="2023-01-17T12:49:11"/>
    <x v="5"/>
    <x v="0"/>
    <x v="1"/>
    <s v="Sudan"/>
    <x v="1"/>
    <m/>
    <n v="50"/>
    <x v="62"/>
    <x v="6357"/>
    <s v="['python', 'r', 'java', 'c++', 'matlab', 'vba', 'sql', 'git']"/>
  </r>
  <r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x v="0"/>
    <x v="2569"/>
    <s v="['python', 'sql', 'r', 'dynamodb', 'aws', 'redshift']"/>
  </r>
  <r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x v="0"/>
    <x v="6358"/>
    <s v="['r', 'python', 'sql', 'numpy', 'pandas', 'plotly', 'matplotlib']"/>
  </r>
  <r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x v="0"/>
    <x v="3007"/>
    <s v="['python', 'javascript', 'pyspark']"/>
  </r>
  <r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x v="0"/>
    <x v="6359"/>
    <s v="['sql', 'python', 'r', 'azure', 'snowflake', 'databricks']"/>
  </r>
  <r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x v="0"/>
    <x v="6360"/>
    <s v="['python', 'gcp', 'tensorflow', 'airflow', 'macos', 'tableau', 'looker']"/>
  </r>
  <r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x v="0"/>
    <x v="193"/>
    <s v="['python', 'r', 'sql']"/>
  </r>
  <r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x v="0"/>
    <x v="120"/>
    <s v="['python', 'sql', 'snowflake', 'aws', 'tableau']"/>
  </r>
  <r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x v="7"/>
    <x v="1593"/>
    <s v="['excel', 'spreadsheet']"/>
  </r>
  <r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x v="0"/>
    <x v="2766"/>
    <s v="['python', 'pytorch']"/>
  </r>
  <r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x v="71"/>
    <x v="3253"/>
    <s v="['r', 'python', 'javascript', 'sql', 'sas', 'sas', 'sqlite', 'excel', 'spss', 'tableau']"/>
  </r>
  <r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x v="0"/>
    <x v="703"/>
    <s v="['sql', 'c', 'hadoop', 'tableau']"/>
  </r>
  <r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x v="84"/>
    <x v="6361"/>
    <s v="['sql', 'python', 'r', 'java', 'azure', 'django', 'tableau', 'excel', 'jira', 'confluence']"/>
  </r>
  <r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x v="0"/>
    <x v="5741"/>
    <s v="['python', 'snowflake', 'aws', 'tableau']"/>
  </r>
  <r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x v="0"/>
    <x v="6362"/>
    <s v="['php', 'python', 'java', 'sql', 'nosql', 'aws', 'azure', 'gcp', 'hadoop', 'tableau']"/>
  </r>
  <r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x v="0"/>
    <x v="1618"/>
    <s v="['sql', 'spark', 'pyspark', 'hadoop', 'tableau', 'github', 'jenkins']"/>
  </r>
  <r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x v="0"/>
    <x v="1788"/>
    <s v="['python', 'r', 'redshift', 'snowflake', 'hadoop', 'spark']"/>
  </r>
  <r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x v="0"/>
    <x v="2125"/>
    <s v="['gdpr']"/>
  </r>
  <r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x v="0"/>
    <x v="156"/>
    <s v="['python', 'azure', 'gcp', 'pyspark']"/>
  </r>
  <r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x v="98"/>
    <x v="6363"/>
    <s v="['sql', 'visual basic']"/>
  </r>
  <r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x v="0"/>
    <x v="91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x v="0"/>
    <x v="6364"/>
    <s v="['python', 'scala', 'aws', 'spark', 'pyspark']"/>
  </r>
  <r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x v="25"/>
    <x v="6147"/>
    <m/>
  </r>
  <r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x v="0"/>
    <x v="117"/>
    <s v="['java', 'linux', 'flow']"/>
  </r>
  <r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x v="240"/>
    <x v="6365"/>
    <s v="['windows']"/>
  </r>
  <r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x v="0"/>
    <x v="71"/>
    <s v="['nosql', 'sql', 'sas', 'sas', 'r', 'python', 'vba', 'db2', 'oracle', 'hadoop', 'spss', 'excel', 'tableau', 'microstrategy']"/>
  </r>
  <r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x v="0"/>
    <x v="2927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x v="121"/>
    <x v="6366"/>
    <s v="['sql', 'sql server', 'db2', 'mysql', 'oracle']"/>
  </r>
  <r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x v="0"/>
    <x v="1617"/>
    <s v="['c', 'r']"/>
  </r>
  <r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x v="0"/>
    <x v="3"/>
    <s v="['python', 'r', 'azure', 'docker', 'kubernetes']"/>
  </r>
  <r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x v="0"/>
    <x v="6193"/>
    <s v="['python', 'r', 'databricks', 'aws', 'spark', 'pytorch', 'scikit-learn', 'git', 'docker']"/>
  </r>
  <r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x v="0"/>
    <x v="1"/>
    <s v="['sql', 'python', 'c#', 'powershell', 'sql server', 'word', 'excel', 'outlook']"/>
  </r>
  <r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x v="111"/>
    <x v="249"/>
    <s v="['java', 'javascript', 'c++', 'sas', 'sas', 'python', 'oracle', 'spring', 'tensorflow', 'tableau', 'docker', 'jenkins']"/>
  </r>
  <r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x v="18"/>
    <x v="1198"/>
    <s v="['r', 'python', 'sas', 'sas', 'sql', 'hadoop']"/>
  </r>
  <r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x v="0"/>
    <x v="22"/>
    <s v="['sql']"/>
  </r>
  <r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x v="0"/>
    <x v="512"/>
    <s v="['sql', 'python', 'tableau']"/>
  </r>
  <r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x v="30"/>
    <x v="5405"/>
    <s v="['sql', 'sas', 'sas', 'excel', 'spss']"/>
  </r>
  <r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x v="0"/>
    <x v="1752"/>
    <s v="['snowflake', 'aws', 'redshift', 'bigquery', 'tableau']"/>
  </r>
  <r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x v="9"/>
    <x v="24"/>
    <s v="['sql', 'python', 'aws', 'node.js', 'docker', 'git']"/>
  </r>
  <r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x v="0"/>
    <x v="866"/>
    <s v="['sql', 'python', 'aws']"/>
  </r>
  <r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x v="6"/>
    <x v="50"/>
    <m/>
  </r>
  <r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x v="0"/>
    <x v="91"/>
    <s v="['sql', 'r', 'python', 'nosql', 'mysql', 'hadoop', 'kafka', 'spark', 'plotly', 'seaborn']"/>
  </r>
  <r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x v="344"/>
    <x v="3109"/>
    <m/>
  </r>
  <r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x v="64"/>
    <x v="4739"/>
    <s v="['sql', 'crystal', 't-sql', 'sql server', 'oracle', 'ssis']"/>
  </r>
  <r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x v="0"/>
    <x v="3424"/>
    <s v="['python', 'java', 'javascript']"/>
  </r>
  <r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x v="0"/>
    <x v="91"/>
    <s v="['python', 'aws', 'hugging face', 'react', 'fastapi', 'node', 'tableau', 'qlik', 'docker', 'kubernetes', 'jenkins']"/>
  </r>
  <r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x v="237"/>
    <x v="730"/>
    <s v="['r', 'sql', 'python', 'java', 'matlab', 'excel']"/>
  </r>
  <r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x v="0"/>
    <x v="1184"/>
    <s v="['sql', 'sas', 'sas', 'r', 'python', 'javascript', 'azure', 'databricks', 'word', 'excel', 'powerpoint', 'power bi', 'jira']"/>
  </r>
  <r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x v="0"/>
    <x v="6367"/>
    <s v="['sql', 'r', 'python', 'go', 'spark', 'power bi', 'tableau', 'flow']"/>
  </r>
  <r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x v="0"/>
    <x v="6368"/>
    <s v="['sql', 'looker']"/>
  </r>
  <r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x v="0"/>
    <x v="3312"/>
    <s v="['sql', 'javascript']"/>
  </r>
  <r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x v="0"/>
    <x v="22"/>
    <s v="['python', 'scala', 'aws', 'excel', 'docker', 'kubernetes', 'terraform', 'ansible', 'chef']"/>
  </r>
  <r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x v="0"/>
    <x v="272"/>
    <s v="['python', 'pytorch', 'tensorflow']"/>
  </r>
  <r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x v="0"/>
    <x v="2916"/>
    <s v="['python', 'scala', 'django']"/>
  </r>
  <r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x v="0"/>
    <x v="268"/>
    <s v="['cognos', 'power bi']"/>
  </r>
  <r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x v="32"/>
    <x v="362"/>
    <s v="['sql', 'sas', 'sas', 'db2', 'sql server', 'oracle', 'hadoop', 'tableau']"/>
  </r>
  <r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x v="14"/>
    <x v="2817"/>
    <s v="['python', 'sql', 'sql server', 'aws']"/>
  </r>
  <r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x v="9"/>
    <x v="2477"/>
    <s v="['python', 'sql', 'numpy', 'pandas', 'scikit-learn']"/>
  </r>
  <r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x v="179"/>
    <x v="623"/>
    <s v="['cognos', 'tableau']"/>
  </r>
  <r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x v="156"/>
    <x v="2979"/>
    <s v="['sas', 'sas', 'sql', 'tableau', 'jira']"/>
  </r>
  <r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x v="0"/>
    <x v="9"/>
    <s v="['r', 'python', 'sql']"/>
  </r>
  <r>
    <x v="1"/>
    <s v="Data Engineer"/>
    <s v="Anywhere"/>
    <s v="Dice"/>
    <x v="2"/>
    <x v="1"/>
    <s v="Sudan"/>
    <d v="2023-10-12T00:32:15"/>
    <x v="3"/>
    <x v="1"/>
    <x v="0"/>
    <s v="Sudan"/>
    <x v="1"/>
    <m/>
    <n v="60.05"/>
    <x v="797"/>
    <x v="60"/>
    <s v="['go', 'flow']"/>
  </r>
  <r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x v="0"/>
    <x v="6369"/>
    <s v="['word', 'excel', 'terminal']"/>
  </r>
  <r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x v="0"/>
    <x v="3895"/>
    <s v="['sql', 'sql server', 'ssrs']"/>
  </r>
  <r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x v="170"/>
    <x v="50"/>
    <s v="['python']"/>
  </r>
  <r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x v="109"/>
    <x v="50"/>
    <s v="['python', 'r', 'tensorflow', 'pytorch']"/>
  </r>
  <r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x v="0"/>
    <x v="6370"/>
    <s v="['sql', 'python', 'aws', 'snowflake', 'jupyter', 'excel', 'power bi']"/>
  </r>
  <r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x v="0"/>
    <x v="6371"/>
    <s v="['sql', 'sas', 'sas', 'r', 'excel']"/>
  </r>
  <r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x v="0"/>
    <x v="1897"/>
    <s v="['sql', 'sql server', 'tableau', 'power bi']"/>
  </r>
  <r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x v="0"/>
    <x v="6372"/>
    <s v="['r', 'sas', 'sas', 'python', 'zoom']"/>
  </r>
  <r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x v="399"/>
    <x v="10"/>
    <s v="['sql', 'python', 'r', 'tableau', 'excel']"/>
  </r>
  <r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x v="0"/>
    <x v="121"/>
    <s v="['sql', 'nosql', 'scala', 'python', 'aws', 'azure', 'gcp', 'spark', 'airflow', 'kafka', 'jenkins']"/>
  </r>
  <r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x v="0"/>
    <x v="60"/>
    <s v="['sql', 'javascript', 't-sql']"/>
  </r>
  <r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x v="0"/>
    <x v="6373"/>
    <s v="['java', 'python', 'sas', 'sas', 'sql', 'scala', 'aws', 'tableau']"/>
  </r>
  <r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x v="0"/>
    <x v="6374"/>
    <s v="['visual basic', 'sharepoint']"/>
  </r>
  <r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x v="0"/>
    <x v="1343"/>
    <s v="['sql', 'python', 'r']"/>
  </r>
  <r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x v="121"/>
    <x v="2324"/>
    <s v="['go', 'excel']"/>
  </r>
  <r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x v="0"/>
    <x v="679"/>
    <s v="['python', 'java', 'kotlin', 'tensorflow', 'pytorch', 'spark', 'airflow', 'kafka', 'kubernetes']"/>
  </r>
  <r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x v="5"/>
    <x v="6375"/>
    <s v="['sql', 'excel', 'powerpoint', 'tableau']"/>
  </r>
  <r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x v="81"/>
    <x v="60"/>
    <s v="['sql', 'python', 'r']"/>
  </r>
  <r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x v="56"/>
    <x v="93"/>
    <s v="['python', 'sql', 'gcp', 'bigquery', 'hadoop']"/>
  </r>
  <r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x v="0"/>
    <x v="6376"/>
    <s v="['sql', 'excel', 'tableau', 'looker']"/>
  </r>
  <r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x v="0"/>
    <x v="3247"/>
    <s v="['python', 'c#', 'aws', 'gcp', 'databricks', 'ansible', 'terraform']"/>
  </r>
  <r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x v="26"/>
    <x v="6377"/>
    <s v="['python', 'excel', 'tableau', 'sap']"/>
  </r>
  <r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x v="0"/>
    <x v="5714"/>
    <s v="['sql', 'python', 'java', 'c++', 'scala', 'aws', 'hadoop', 'spark', 'kafka', 'tableau', 'flow']"/>
  </r>
  <r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x v="0"/>
    <x v="3758"/>
    <s v="['c++', 'sql']"/>
  </r>
  <r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x v="100"/>
    <x v="181"/>
    <s v="['sql', 'azure', 'ssrs', 'ssis']"/>
  </r>
  <r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x v="0"/>
    <x v="308"/>
    <s v="['matplotlib', 'ggplot2', 'word', 'power bi', 'tableau', 'spreadsheet', 'excel', 'powerpoint']"/>
  </r>
  <r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x v="0"/>
    <x v="6378"/>
    <s v="['sql', 'python', 'r', 'julia', 'matlab', 'c++', 'java', 'word', 'excel', 'outlook', 'tableau']"/>
  </r>
  <r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x v="69"/>
    <x v="2822"/>
    <s v="['python', 'sql', 'azure', 'snowflake', 'spark', 'phoenix']"/>
  </r>
  <r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x v="9"/>
    <x v="6379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x v="152"/>
    <x v="1148"/>
    <m/>
  </r>
  <r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x v="0"/>
    <x v="1154"/>
    <s v="['python']"/>
  </r>
  <r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x v="0"/>
    <x v="6380"/>
    <s v="['c#', 'sql', 'python', 'sql server', 'azure', 'ssis', 'ssrs']"/>
  </r>
  <r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x v="0"/>
    <x v="6381"/>
    <s v="['sql', 'vba', 'snowflake', 'tableau', 'excel', 'flow']"/>
  </r>
  <r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x v="0"/>
    <x v="1862"/>
    <s v="['python', 'r', 'sql', 'databricks', 'aws']"/>
  </r>
  <r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x v="0"/>
    <x v="6382"/>
    <s v="['sql', 'python', 'snowflake', 'redshift', 'tableau', 'github']"/>
  </r>
  <r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x v="0"/>
    <x v="169"/>
    <s v="['sql', 'r', 'python', 'aws', 'gcp', 'hadoop', 'powerpoint']"/>
  </r>
  <r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x v="197"/>
    <x v="2785"/>
    <s v="['r', 'snowflake', 'power bi', 'excel', 'spss', 'tableau']"/>
  </r>
  <r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x v="0"/>
    <x v="794"/>
    <s v="['python', 'java', 'scala', 'sql', 'nosql', 'r', 'aws', 'snowflake', 'redshift', 'github']"/>
  </r>
  <r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x v="33"/>
    <x v="3877"/>
    <s v="['sql', 'excel']"/>
  </r>
  <r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x v="0"/>
    <x v="6383"/>
    <s v="['sql', 'nosql', 'scala', 'java', 'c#', 'azure', 'bigquery', 'spark']"/>
  </r>
  <r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x v="0"/>
    <x v="6384"/>
    <s v="['sql', 'excel', 'ms access']"/>
  </r>
  <r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x v="9"/>
    <x v="6385"/>
    <s v="['python', 'sql', 'tableau', 'power bi', 'excel']"/>
  </r>
  <r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x v="18"/>
    <x v="3426"/>
    <s v="['python']"/>
  </r>
  <r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x v="0"/>
    <x v="3763"/>
    <s v="['python', 'sql', 'tensorflow', 'keras', 'spark', 'tableau', 'looker', 'qlik']"/>
  </r>
  <r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x v="30"/>
    <x v="4964"/>
    <s v="['sql', 'javascript', 'sas', 'sas', 'excel', 'spss', 'sap']"/>
  </r>
  <r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x v="798"/>
    <x v="6386"/>
    <s v="['excel', 'powerpoint', 'word', 'outlook', 'microsoft teams', 'webex', 'zoom']"/>
  </r>
  <r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x v="0"/>
    <x v="1599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x v="0"/>
    <x v="6387"/>
    <s v="['python', 'sql', 'aws', 'redshift']"/>
  </r>
  <r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x v="0"/>
    <x v="362"/>
    <s v="['sql', 'python']"/>
  </r>
  <r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x v="0"/>
    <x v="6388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x v="9"/>
    <x v="6389"/>
    <s v="['sql', 'c#', 'aws', 'ssis']"/>
  </r>
  <r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x v="0"/>
    <x v="423"/>
    <m/>
  </r>
  <r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x v="10"/>
    <x v="1275"/>
    <s v="['excel']"/>
  </r>
  <r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x v="0"/>
    <x v="93"/>
    <s v="['sql', 'aws', 'snowflake', 'power bi']"/>
  </r>
  <r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x v="0"/>
    <x v="6390"/>
    <s v="['sql', 'python', 'tableau', 'sharepoint', 'excel', 'power bi', 'visio', 'flow']"/>
  </r>
  <r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x v="0"/>
    <x v="2847"/>
    <s v="['python', 'sql', 'tableau', 'alteryx']"/>
  </r>
  <r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x v="799"/>
    <x v="2324"/>
    <s v="['go', 'python', 'excel']"/>
  </r>
  <r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x v="26"/>
    <x v="447"/>
    <s v="['excel', 'power bi']"/>
  </r>
  <r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x v="0"/>
    <x v="349"/>
    <s v="['azure', 'snowflake', 'spark', 'jenkins', 'terraform', 'docker']"/>
  </r>
  <r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x v="0"/>
    <x v="384"/>
    <s v="['python', 'sql', 'aws', 'databricks', 'snowflake', 'spark', 'pyspark']"/>
  </r>
  <r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x v="50"/>
    <x v="2519"/>
    <s v="['go', 'excel', 'sharepoint', 'power bi', 'word']"/>
  </r>
  <r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x v="0"/>
    <x v="2147"/>
    <s v="['spark', 'hadoop']"/>
  </r>
  <r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x v="0"/>
    <x v="1926"/>
    <m/>
  </r>
  <r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x v="44"/>
    <x v="50"/>
    <s v="['python']"/>
  </r>
  <r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x v="5"/>
    <x v="1140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x v="0"/>
    <x v="268"/>
    <s v="['sql', 'tableau', 'qlik', 'power bi', 'word', 'excel', 'powerpoint']"/>
  </r>
  <r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x v="0"/>
    <x v="5345"/>
    <s v="['python', 'r']"/>
  </r>
  <r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x v="0"/>
    <x v="9"/>
    <s v="['sql', 'tableau']"/>
  </r>
  <r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x v="9"/>
    <x v="3925"/>
    <m/>
  </r>
  <r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x v="0"/>
    <x v="6391"/>
    <m/>
  </r>
  <r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x v="0"/>
    <x v="6392"/>
    <s v="['react', 'excel']"/>
  </r>
  <r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x v="0"/>
    <x v="962"/>
    <s v="['vba', 'sql', 'redshift', 'excel', 'tableau', 'power bi']"/>
  </r>
  <r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x v="325"/>
    <x v="1749"/>
    <s v="['r', 'mysql', 'digitalocean', 'hadoop', 'spark']"/>
  </r>
  <r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x v="0"/>
    <x v="6393"/>
    <s v="['r', 'python', 'vba', 'excel', 'word', 'powerpoint']"/>
  </r>
  <r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x v="121"/>
    <x v="6394"/>
    <s v="['sas', 'sas', 'r', 'pandas']"/>
  </r>
  <r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x v="0"/>
    <x v="30"/>
    <s v="['sql', 'express']"/>
  </r>
  <r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x v="0"/>
    <x v="6395"/>
    <s v="['python', 'sas', 'sas', 'r', 'sql', 'azure', 'excel']"/>
  </r>
  <r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x v="218"/>
    <x v="6396"/>
    <m/>
  </r>
  <r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x v="0"/>
    <x v="5837"/>
    <s v="['sas', 'sas', 'sql', 'python', 'r', 'tableau', 'word', 'powerpoint', 'visio', 'excel', 'spss']"/>
  </r>
  <r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x v="0"/>
    <x v="6397"/>
    <s v="['sql', 'python', 'aws', 'redshift', 'azure', 'jenkins', 'github']"/>
  </r>
  <r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x v="0"/>
    <x v="1347"/>
    <s v="['python', 'sql', 'html']"/>
  </r>
  <r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x v="323"/>
    <x v="24"/>
    <s v="['sql', 'snowflake', 'oracle', 'flow']"/>
  </r>
  <r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x v="3"/>
    <x v="10"/>
    <m/>
  </r>
  <r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x v="2"/>
    <x v="91"/>
    <s v="['python', 'sql', 'aws', 'redshift', 'azure', 'databricks', 'graphql', 'spark', 'linux', 'windows', 'git', 'atlassian', 'terraform']"/>
  </r>
  <r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x v="0"/>
    <x v="4580"/>
    <m/>
  </r>
  <r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x v="109"/>
    <x v="181"/>
    <m/>
  </r>
  <r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x v="49"/>
    <x v="895"/>
    <s v="['tableau']"/>
  </r>
  <r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x v="0"/>
    <x v="60"/>
    <s v="['excel', 'sheets']"/>
  </r>
  <r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x v="800"/>
    <x v="6398"/>
    <s v="['power bi', 'excel']"/>
  </r>
  <r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x v="0"/>
    <x v="1899"/>
    <s v="['python', 'sql', 'typescript', 'javascript', 'azure', 'react']"/>
  </r>
  <r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x v="0"/>
    <x v="841"/>
    <s v="['python', 'aws', 'spark', 'git', 'atlassian', 'jira']"/>
  </r>
  <r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x v="5"/>
    <x v="50"/>
    <m/>
  </r>
  <r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x v="0"/>
    <x v="268"/>
    <m/>
  </r>
  <r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x v="0"/>
    <x v="24"/>
    <s v="['sql', 'azure', 'dax', 'power bi']"/>
  </r>
  <r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x v="0"/>
    <x v="429"/>
    <s v="['python', 'aws', 'numpy', 'pandas', 'matplotlib']"/>
  </r>
  <r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x v="7"/>
    <x v="2191"/>
    <s v="['power bi']"/>
  </r>
  <r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x v="0"/>
    <x v="4994"/>
    <s v="['c']"/>
  </r>
  <r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x v="0"/>
    <x v="22"/>
    <s v="['sql', 'scala', 'c#', 'java', 'python', 'spark']"/>
  </r>
  <r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x v="0"/>
    <x v="1490"/>
    <s v="['sql', 'gcp', 'windows', 'looker', 'tableau']"/>
  </r>
  <r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x v="0"/>
    <x v="709"/>
    <s v="['sql', 'hadoop', 'alteryx', 'jira']"/>
  </r>
  <r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x v="154"/>
    <x v="6399"/>
    <s v="['go', 'excel', 'word', 'visio', 'powerpoint', 'outlook']"/>
  </r>
  <r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x v="0"/>
    <x v="732"/>
    <m/>
  </r>
  <r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x v="0"/>
    <x v="3"/>
    <s v="['azure', 'terraform', 'git']"/>
  </r>
  <r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x v="0"/>
    <x v="26"/>
    <m/>
  </r>
  <r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x v="0"/>
    <x v="3676"/>
    <s v="['sql', 'bigquery', 'sheets', 'tableau']"/>
  </r>
  <r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x v="69"/>
    <x v="6400"/>
    <s v="['sql', 'nosql', 'azure', 'gcp']"/>
  </r>
  <r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x v="0"/>
    <x v="418"/>
    <m/>
  </r>
  <r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x v="0"/>
    <x v="6401"/>
    <s v="['sql', 'python', 'aws', 'redshift', 'snowflake', 'gcp']"/>
  </r>
  <r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x v="0"/>
    <x v="6101"/>
    <s v="['vba', 'sap', 'excel']"/>
  </r>
  <r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x v="0"/>
    <x v="3278"/>
    <s v="['python', 'c++', 'pytorch']"/>
  </r>
  <r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x v="0"/>
    <x v="6402"/>
    <s v="['sql', 'python']"/>
  </r>
  <r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x v="0"/>
    <x v="6403"/>
    <s v="['python', 'r', 'pandas', 'numpy']"/>
  </r>
  <r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x v="0"/>
    <x v="6404"/>
    <s v="['python', 'r', 'spreadsheet', 'word', 'powerpoint', 'excel', 'flow', 'terminal']"/>
  </r>
  <r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x v="801"/>
    <x v="1451"/>
    <s v="['r', 'matlab']"/>
  </r>
  <r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x v="0"/>
    <x v="6405"/>
    <s v="['tableau', 'excel', 'wrike']"/>
  </r>
  <r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x v="0"/>
    <x v="5843"/>
    <s v="['python', 'nosql', 'ruby', 'ruby', 'react', 'ruby on rails', 'react.js']"/>
  </r>
  <r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x v="0"/>
    <x v="6406"/>
    <s v="['sql', 'python', 'azure', 'github']"/>
  </r>
  <r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x v="0"/>
    <x v="3352"/>
    <s v="['python']"/>
  </r>
  <r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x v="0"/>
    <x v="57"/>
    <s v="['sql', 'python', 'go', 'c++', 'hadoop', 'spark']"/>
  </r>
  <r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x v="0"/>
    <x v="2209"/>
    <s v="['go', 'sql', 'python', 'r', 'looker']"/>
  </r>
  <r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x v="0"/>
    <x v="1173"/>
    <s v="['python', 'sql', 'bigquery', 'excel', 'tableau']"/>
  </r>
  <r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x v="0"/>
    <x v="6407"/>
    <s v="['java', 'c++', 'python', 'r']"/>
  </r>
  <r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x v="0"/>
    <x v="6408"/>
    <s v="['sql', 'r', 'python', 'power bi', 'excel']"/>
  </r>
  <r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x v="0"/>
    <x v="6409"/>
    <s v="['python', 'r', 'sql', 'redshift', 'snowflake']"/>
  </r>
  <r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x v="0"/>
    <x v="9"/>
    <s v="['sql', 'python', 'r', 'express', 'tableau']"/>
  </r>
  <r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x v="0"/>
    <x v="2338"/>
    <s v="['sql', 'redshift', 'tableau', 'slack']"/>
  </r>
  <r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x v="0"/>
    <x v="3532"/>
    <s v="['python', 'sql', 'databricks', 'scikit-learn', 'spark']"/>
  </r>
  <r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x v="5"/>
    <x v="3252"/>
    <s v="['java', 'python', 'sql', 'nosql', 'gcp', 'azure', 'aws', 'spark']"/>
  </r>
  <r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x v="0"/>
    <x v="6410"/>
    <s v="['go', 'c#', 'react', 'vue', 'angular', 'git']"/>
  </r>
  <r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x v="0"/>
    <x v="6411"/>
    <s v="['aws', 'tensorflow', 'linux', 'docker', 'kubernetes']"/>
  </r>
  <r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x v="0"/>
    <x v="1091"/>
    <s v="['python', 'aws']"/>
  </r>
  <r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x v="0"/>
    <x v="22"/>
    <s v="['python', 'pytorch', 'tensorflow']"/>
  </r>
  <r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x v="802"/>
    <x v="60"/>
    <s v="['flow']"/>
  </r>
  <r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x v="137"/>
    <x v="6412"/>
    <s v="['jira']"/>
  </r>
  <r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x v="40"/>
    <x v="50"/>
    <m/>
  </r>
  <r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x v="1"/>
    <x v="249"/>
    <s v="['java', 'javascript', 'c++', 'sas', 'sas', 'python', 'oracle', 'spring', 'tableau', 'docker', 'jenkins']"/>
  </r>
  <r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x v="0"/>
    <x v="57"/>
    <s v="['python', 'aws']"/>
  </r>
  <r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x v="0"/>
    <x v="6413"/>
    <s v="['powershell', 'sql', 'python', 'azure', 'databricks', 'spark', 'tableau', 'power bi']"/>
  </r>
  <r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x v="0"/>
    <x v="866"/>
    <s v="['aws', 'redshift', 'kafka', 'spark']"/>
  </r>
  <r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x v="0"/>
    <x v="44"/>
    <s v="['sql', 'python', 'r', 'tableau']"/>
  </r>
  <r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x v="151"/>
    <x v="1329"/>
    <s v="['python', 'sql', 'r']"/>
  </r>
  <r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x v="0"/>
    <x v="1479"/>
    <s v="['sql', 'python', 'gdpr']"/>
  </r>
  <r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x v="0"/>
    <x v="286"/>
    <s v="['python', 'sql']"/>
  </r>
  <r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x v="18"/>
    <x v="384"/>
    <s v="['sql', 't-sql', 'python', 'scala', 'azure', 'snowflake', 'databricks']"/>
  </r>
  <r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x v="263"/>
    <x v="277"/>
    <s v="['python', 'sql', 'excel', 'tableau', 'power bi']"/>
  </r>
  <r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x v="0"/>
    <x v="6414"/>
    <s v="['python', 'golang', 'pytorch', 'tensorflow', 'opencv', 'docker', 'kubernetes']"/>
  </r>
  <r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x v="0"/>
    <x v="6212"/>
    <s v="['python', 'sql']"/>
  </r>
  <r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x v="0"/>
    <x v="6415"/>
    <s v="['sql', 'r', 'python', 'snowflake']"/>
  </r>
  <r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x v="0"/>
    <x v="6416"/>
    <s v="['python', 'r', 'sql']"/>
  </r>
  <r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x v="0"/>
    <x v="1548"/>
    <s v="['excel']"/>
  </r>
  <r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x v="18"/>
    <x v="1388"/>
    <s v="['python', 'snowflake']"/>
  </r>
  <r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x v="0"/>
    <x v="72"/>
    <m/>
  </r>
  <r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x v="0"/>
    <x v="6417"/>
    <s v="['c', 'assembly']"/>
  </r>
  <r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x v="0"/>
    <x v="6418"/>
    <s v="['aws', 'tableau', 'power bi']"/>
  </r>
  <r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x v="0"/>
    <x v="6419"/>
    <s v="['excel']"/>
  </r>
  <r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x v="0"/>
    <x v="439"/>
    <s v="['python', 'r', 'pyspark']"/>
  </r>
  <r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x v="0"/>
    <x v="6420"/>
    <m/>
  </r>
  <r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x v="109"/>
    <x v="5841"/>
    <s v="['power bi']"/>
  </r>
  <r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x v="0"/>
    <x v="2955"/>
    <m/>
  </r>
  <r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x v="88"/>
    <x v="1451"/>
    <m/>
  </r>
  <r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x v="98"/>
    <x v="60"/>
    <s v="['sql', 'python']"/>
  </r>
  <r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x v="0"/>
    <x v="2883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x v="0"/>
    <x v="6421"/>
    <s v="['sql']"/>
  </r>
  <r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x v="0"/>
    <x v="91"/>
    <m/>
  </r>
  <r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x v="0"/>
    <x v="3"/>
    <s v="['python', 'azure', 'docker', 'terraform', 'github', 'jenkins']"/>
  </r>
  <r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x v="0"/>
    <x v="382"/>
    <s v="['sql', 'python', 'r', 'shell', 'nosql', 'javascript', 'spark', 'windows', 'tableau']"/>
  </r>
  <r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x v="0"/>
    <x v="1790"/>
    <s v="['sql', 'r', 'python']"/>
  </r>
  <r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x v="18"/>
    <x v="5220"/>
    <s v="['sql', 'tableau']"/>
  </r>
  <r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x v="0"/>
    <x v="1756"/>
    <s v="['sql', 'aws', 'gcp', 'kafka', 'spark', 'flow']"/>
  </r>
  <r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x v="0"/>
    <x v="4488"/>
    <s v="['sql', 'python', 'r', 'tableau']"/>
  </r>
  <r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x v="32"/>
    <x v="91"/>
    <s v="['python', 'r']"/>
  </r>
  <r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x v="0"/>
    <x v="420"/>
    <s v="['python', 'swift', 'gcp']"/>
  </r>
  <r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x v="0"/>
    <x v="6422"/>
    <s v="['scala', 'python', 'java', 'sql', 'nosql', 'mongodb', 'mongodb', 'elasticsearch', 'databricks', 'aws', 'azure', 'spark', 'kafka']"/>
  </r>
  <r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x v="0"/>
    <x v="170"/>
    <s v="['r', 'matlab', 'oracle', 'pyspark', 'hadoop', 'tableau']"/>
  </r>
  <r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x v="0"/>
    <x v="280"/>
    <m/>
  </r>
  <r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x v="0"/>
    <x v="6423"/>
    <s v="['sql', 'bigquery']"/>
  </r>
  <r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x v="0"/>
    <x v="6424"/>
    <s v="['python', 'sql', 'pandas', 'scikit-learn', 'numpy']"/>
  </r>
  <r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x v="202"/>
    <x v="249"/>
    <s v="['java', 'javascript', 'c++', 'sas', 'sas', 'python', 'oracle', 'spring', 'tableau', 'docker', 'jenkins']"/>
  </r>
  <r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x v="0"/>
    <x v="3735"/>
    <s v="['python', 'r', 'sql', 'javascript', 'pyspark', 'spark', 'rshiny']"/>
  </r>
  <r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x v="0"/>
    <x v="3787"/>
    <s v="['sql', 'golang', 'python', 'bigquery', 'airflow', 'spark', 'react', 'angular', 'docker', 'kubernetes', 'terraform']"/>
  </r>
  <r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x v="0"/>
    <x v="6425"/>
    <m/>
  </r>
  <r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x v="0"/>
    <x v="30"/>
    <s v="['python', 'golang', 'aws']"/>
  </r>
  <r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x v="0"/>
    <x v="156"/>
    <s v="['python', 'sql', 'bigquery']"/>
  </r>
  <r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x v="0"/>
    <x v="46"/>
    <m/>
  </r>
  <r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x v="0"/>
    <x v="635"/>
    <s v="['go', 'c', 'dynamodb', 'mysql', 'databricks', 'aws', 'kafka', 'spark', 'docker', 'terraform']"/>
  </r>
  <r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x v="39"/>
    <x v="247"/>
    <s v="['sql', 'r', 'python', 'javascript', 'sas', 'sas', 'oracle', 'hadoop', 'excel', 'spss']"/>
  </r>
  <r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x v="0"/>
    <x v="86"/>
    <s v="['nosql', 'sql', 'python', 'java', 'javascript', 'dynamodb', 'sql server', 'azure', 'oracle', 'spark', 'pyspark', 'terraform']"/>
  </r>
  <r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x v="372"/>
    <x v="24"/>
    <s v="['sql', 'power bi', 'excel']"/>
  </r>
  <r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x v="0"/>
    <x v="358"/>
    <s v="['pytorch', 'tensorflow']"/>
  </r>
  <r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x v="0"/>
    <x v="6426"/>
    <s v="['sql', 'python', 'r', 'excel']"/>
  </r>
  <r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x v="164"/>
    <x v="60"/>
    <m/>
  </r>
  <r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x v="0"/>
    <x v="169"/>
    <s v="['c++']"/>
  </r>
  <r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x v="56"/>
    <x v="187"/>
    <s v="['sap', 'zoom']"/>
  </r>
  <r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x v="0"/>
    <x v="48"/>
    <s v="['sql', 'python', 'r', 'tableau', 'looker']"/>
  </r>
  <r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x v="0"/>
    <x v="6427"/>
    <s v="['sas', 'sas', 'oracle', 'express', 'sap']"/>
  </r>
  <r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x v="0"/>
    <x v="27"/>
    <m/>
  </r>
  <r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x v="10"/>
    <x v="457"/>
    <s v="['sql', 'python', 'r', 'spark', 'excel', 'looker', 'powerpoint']"/>
  </r>
  <r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x v="62"/>
    <x v="985"/>
    <m/>
  </r>
  <r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x v="59"/>
    <x v="4199"/>
    <s v="['word', 'excel', 'outlook', 'powerpoint', 'visio', 'terminal']"/>
  </r>
  <r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x v="56"/>
    <x v="3298"/>
    <s v="['python', 'sql', 'snowflake', 'airflow', 'jenkins']"/>
  </r>
  <r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x v="77"/>
    <x v="3502"/>
    <s v="['sharepoint', 'word', 'excel', 'powerpoint', 'sheets', 'spreadsheet']"/>
  </r>
  <r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x v="0"/>
    <x v="3050"/>
    <s v="['sql', 'python', 'go', 'tableau', 'looker']"/>
  </r>
  <r>
    <x v="1"/>
    <s v="Data Engineer"/>
    <s v="Texas"/>
    <s v="Indeed"/>
    <x v="2"/>
    <x v="0"/>
    <s v="Sudan"/>
    <d v="2023-10-18T23:39:13"/>
    <x v="3"/>
    <x v="0"/>
    <x v="1"/>
    <s v="Sudan"/>
    <x v="1"/>
    <m/>
    <n v="57.5"/>
    <x v="20"/>
    <x v="6428"/>
    <s v="['python', 'scala', 'mongodb', 'mongodb', 'cassandra', 'aws', 'azure', 'snowflake', 'redshift', 'kafka', 'hadoop', 'spark']"/>
  </r>
  <r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x v="0"/>
    <x v="6429"/>
    <s v="['sql', 'r']"/>
  </r>
  <r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x v="0"/>
    <x v="282"/>
    <s v="['tableau']"/>
  </r>
  <r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x v="0"/>
    <x v="2022"/>
    <s v="['r', 'python', 'sql', 'aws', 'redshift']"/>
  </r>
  <r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x v="0"/>
    <x v="4111"/>
    <s v="['python', 'r', 'c++', 'java', 'airflow', 'docker', 'git']"/>
  </r>
  <r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x v="0"/>
    <x v="3"/>
    <s v="['azure', 'aws', 'spark']"/>
  </r>
  <r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x v="9"/>
    <x v="620"/>
    <s v="['r', 'python', 'oracle', 'power bi', 'tableau', 'microstrategy']"/>
  </r>
  <r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x v="0"/>
    <x v="1887"/>
    <m/>
  </r>
  <r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x v="0"/>
    <x v="6430"/>
    <m/>
  </r>
  <r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x v="81"/>
    <x v="2085"/>
    <s v="['sql', 'snowflake', 'word', 'excel', 'powerpoint', 'visio', 'sharepoint']"/>
  </r>
  <r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x v="0"/>
    <x v="91"/>
    <m/>
  </r>
  <r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x v="0"/>
    <x v="695"/>
    <s v="['python', 'docker']"/>
  </r>
  <r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x v="117"/>
    <x v="6431"/>
    <s v="['sql', 'tableau', 'jira']"/>
  </r>
  <r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x v="0"/>
    <x v="2616"/>
    <s v="['python', 'sql', 'elasticsearch', 'keras', 'tensorflow', 'pytorch', 'plotly', 'nltk']"/>
  </r>
  <r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x v="20"/>
    <x v="50"/>
    <m/>
  </r>
  <r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x v="281"/>
    <x v="6432"/>
    <s v="['sql', 'sheets']"/>
  </r>
  <r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x v="0"/>
    <x v="5037"/>
    <s v="['excel']"/>
  </r>
  <r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x v="0"/>
    <x v="4354"/>
    <s v="['java', 'javascript', 'css', 'python', 'sql', 'aws', 'azure', 'oracle', 'spring', 'react', 'graphql', 'angular']"/>
  </r>
  <r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x v="0"/>
    <x v="198"/>
    <s v="['sql', 'nosql', 'sql server']"/>
  </r>
  <r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x v="0"/>
    <x v="6433"/>
    <s v="['python', 'sql', 'excel']"/>
  </r>
  <r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x v="0"/>
    <x v="249"/>
    <s v="['java', 'javascript', 'c++', 'sas', 'sas', 'python', 'oracle', 'spring', 'tensorflow', 'tableau', 'docker', 'jenkins']"/>
  </r>
  <r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x v="0"/>
    <x v="6434"/>
    <s v="['excel', 'sap', 'tableau', 'power bi']"/>
  </r>
  <r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x v="0"/>
    <x v="582"/>
    <s v="['sas', 'sas', 'r', 'spss']"/>
  </r>
  <r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x v="56"/>
    <x v="50"/>
    <s v="['tableau', 'power bi']"/>
  </r>
  <r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x v="0"/>
    <x v="6435"/>
    <s v="['scala', 'azure', 'hadoop', 'spark', 'pandas', 'numpy', 'node.js']"/>
  </r>
  <r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x v="0"/>
    <x v="4101"/>
    <s v="['python', 'sql', 'snowflake', 'aws', 'airflow', 'tableau']"/>
  </r>
  <r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x v="0"/>
    <x v="6436"/>
    <s v="['excel', 'powerpoint']"/>
  </r>
  <r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x v="15"/>
    <x v="5"/>
    <s v="['python', 'java', 'r', 'matlab', 'sql', 'sas', 'sas', 'scikit-learn', 'rshiny', 'plotly', 'tableau', 'qlik', 'power bi']"/>
  </r>
  <r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x v="0"/>
    <x v="3424"/>
    <s v="['html']"/>
  </r>
  <r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x v="97"/>
    <x v="50"/>
    <m/>
  </r>
  <r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x v="0"/>
    <x v="4209"/>
    <s v="['swift', 'sql', 'nosql', 'mongodb', 'mongodb', 'aws', 'gcp', 'azure', 'bigquery', 'tensorflow', 'pytorch']"/>
  </r>
  <r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x v="0"/>
    <x v="6437"/>
    <s v="['azure', 'oracle', 'power bi', 'excel', 'sap']"/>
  </r>
  <r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x v="0"/>
    <x v="6438"/>
    <s v="['python', 'aws', 'redshift', 'airflow', 'phoenix']"/>
  </r>
  <r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x v="187"/>
    <x v="3289"/>
    <s v="['python', 'sas', 'sas', 't-sql', 'excel', 'word']"/>
  </r>
  <r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x v="0"/>
    <x v="2088"/>
    <s v="['sql', 'r', 'python', 'aws']"/>
  </r>
  <r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x v="121"/>
    <x v="60"/>
    <s v="['r', 'python', 'aws', 'spark']"/>
  </r>
  <r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x v="0"/>
    <x v="40"/>
    <m/>
  </r>
  <r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x v="0"/>
    <x v="4932"/>
    <s v="['tableau', 'alteryx']"/>
  </r>
  <r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x v="50"/>
    <x v="3508"/>
    <s v="['python', 'r', 'sql', 'ruby', 'ruby', 'perl', 'java', 'matlab']"/>
  </r>
  <r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x v="0"/>
    <x v="274"/>
    <s v="['python', 'sql', 'spark']"/>
  </r>
  <r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x v="0"/>
    <x v="6439"/>
    <s v="['python', 'sql', 'rshiny', 'sap', 'tableau', 'qlik']"/>
  </r>
  <r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x v="0"/>
    <x v="6440"/>
    <m/>
  </r>
  <r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x v="20"/>
    <x v="6441"/>
    <s v="['python', 'sql', 'dynamodb', 'aws', 'redshift']"/>
  </r>
  <r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x v="81"/>
    <x v="2379"/>
    <s v="['python', 'snowflake', 'azure']"/>
  </r>
  <r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x v="237"/>
    <x v="1260"/>
    <m/>
  </r>
  <r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x v="81"/>
    <x v="6442"/>
    <s v="['python', 'sql', 'r', 'aws', 'snowflake', 'hadoop', 'airflow', 'redhat', 'gitlab', 'docker']"/>
  </r>
  <r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x v="0"/>
    <x v="439"/>
    <s v="['python', 'tensorflow', 'pytorch']"/>
  </r>
  <r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x v="5"/>
    <x v="1099"/>
    <s v="['sql']"/>
  </r>
  <r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x v="0"/>
    <x v="722"/>
    <s v="['sql', 'ssrs']"/>
  </r>
  <r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x v="0"/>
    <x v="2614"/>
    <s v="['python', 'sql', 'postgresql', 'firebase', 'firebase', 'aws', 'databricks', 'spark', 'jupyter', 'airflow', 'kubernetes', 'github']"/>
  </r>
  <r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x v="0"/>
    <x v="6443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x v="0"/>
    <x v="3205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x v="177"/>
    <x v="422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x v="0"/>
    <x v="121"/>
    <s v="['sql', 'python', 'sql server', 'azure', 'gdpr', 'git']"/>
  </r>
  <r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x v="0"/>
    <x v="107"/>
    <s v="['sql', 'python', 'snowflake', 'aws', 'redshift', 'pyspark', 'pandas', 'word']"/>
  </r>
  <r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x v="0"/>
    <x v="5360"/>
    <s v="['sql']"/>
  </r>
  <r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x v="109"/>
    <x v="50"/>
    <s v="['python', 'r']"/>
  </r>
  <r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x v="0"/>
    <x v="6444"/>
    <s v="['go', 'c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x v="0"/>
    <x v="5136"/>
    <s v="['sql', 'bigquery', 'tableau', 'ssrs']"/>
  </r>
  <r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x v="0"/>
    <x v="2303"/>
    <s v="['sql', 'vba', 'snowflake', 'tableau', 'excel', 'flow']"/>
  </r>
  <r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x v="0"/>
    <x v="6445"/>
    <s v="['power bi', 'tableau', 'qlik', 'excel', 'looker', 'monday.com']"/>
  </r>
  <r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x v="0"/>
    <x v="2541"/>
    <s v="['python', 'sql', 'tableau']"/>
  </r>
  <r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x v="148"/>
    <x v="6446"/>
    <m/>
  </r>
  <r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x v="0"/>
    <x v="6447"/>
    <s v="['power bi', 'excel']"/>
  </r>
  <r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x v="0"/>
    <x v="64"/>
    <s v="['python', 'r', 'sql', 'sas', 'sas', 'aws', 'jupyter', 'tensorflow', 'kafka', 'spark', 'hadoop', 'spss']"/>
  </r>
  <r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x v="378"/>
    <x v="50"/>
    <m/>
  </r>
  <r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x v="0"/>
    <x v="6448"/>
    <s v="['mysql', 'excel']"/>
  </r>
  <r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x v="0"/>
    <x v="6449"/>
    <m/>
  </r>
  <r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x v="0"/>
    <x v="194"/>
    <s v="['sql', 'snowflake', 'bigquery', 'aws', 'redshift', 'azure', 'spark', 'pyspark', 'kafka', 'git']"/>
  </r>
  <r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x v="0"/>
    <x v="3725"/>
    <s v="['excel', 'power bi']"/>
  </r>
  <r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x v="0"/>
    <x v="3763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x v="0"/>
    <x v="6450"/>
    <s v="['sap', 'powerpoint', 'power bi']"/>
  </r>
  <r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x v="0"/>
    <x v="6451"/>
    <s v="['excel']"/>
  </r>
  <r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x v="0"/>
    <x v="17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x v="81"/>
    <x v="73"/>
    <s v="['excel', 'powerpoint']"/>
  </r>
  <r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x v="0"/>
    <x v="5236"/>
    <s v="['go', 'sql', 'r', 'python', 'looker', 'airtable']"/>
  </r>
  <r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x v="0"/>
    <x v="3243"/>
    <s v="['c#', 'python', 'sql', 'aws', 'react', 'spark', 'unity', 'docker']"/>
  </r>
  <r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x v="803"/>
    <x v="55"/>
    <s v="['python', 'word']"/>
  </r>
  <r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x v="0"/>
    <x v="1184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x v="14"/>
    <x v="6452"/>
    <s v="['excel']"/>
  </r>
  <r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x v="0"/>
    <x v="6341"/>
    <s v="['sql', 'shell', 'elasticsearch', 'cassandra', 'snowflake', 'databricks', 'aws', 'gcp', 'airflow', 'spark', 'excel', 'looker', 'tableau']"/>
  </r>
  <r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x v="0"/>
    <x v="6453"/>
    <s v="['sql', 'python', 'java', 'c++', 'scala', 'aws', 'excel', 'flow', 'zoom']"/>
  </r>
  <r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x v="0"/>
    <x v="6074"/>
    <s v="['sql', 'tableau', 'excel']"/>
  </r>
  <r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x v="0"/>
    <x v="60"/>
    <s v="['sql']"/>
  </r>
  <r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x v="76"/>
    <x v="1067"/>
    <s v="['excel', 'visio', 'sheets', 'flow']"/>
  </r>
  <r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x v="0"/>
    <x v="593"/>
    <s v="['python', 'nosql', 'mongodb', 'mongodb', 'shell', 'oracle', 'scikit-learn', 'linux']"/>
  </r>
  <r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x v="50"/>
    <x v="1067"/>
    <s v="['sql', 'sheets', 'tableau']"/>
  </r>
  <r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x v="27"/>
    <x v="5841"/>
    <s v="['power bi', 'excel']"/>
  </r>
  <r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x v="0"/>
    <x v="439"/>
    <s v="['scikit-learn', 'pytorch', 'tensorflow']"/>
  </r>
  <r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x v="0"/>
    <x v="6454"/>
    <s v="['go', 'r', 'python', 'sas', 'sas', 'excel']"/>
  </r>
  <r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x v="0"/>
    <x v="11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x v="38"/>
    <x v="1687"/>
    <s v="['sql', 'tableau', 'alteryx']"/>
  </r>
  <r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x v="0"/>
    <x v="442"/>
    <s v="['javascript', 'java', 'sql', 'hadoop']"/>
  </r>
  <r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x v="20"/>
    <x v="50"/>
    <m/>
  </r>
  <r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x v="0"/>
    <x v="17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x v="0"/>
    <x v="6455"/>
    <s v="['python', 'sql', 'aws', 'redshift', 'numpy', 'pandas', 'scikit-learn', 'pytorch', 'tensorflow', 'keras', 'pyspark']"/>
  </r>
  <r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x v="0"/>
    <x v="631"/>
    <s v="['python', 'java', 'c', 'c++', 'go', 'snowflake', 'pytorch', 'tensorflow']"/>
  </r>
  <r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x v="0"/>
    <x v="388"/>
    <s v="['java', 'python', 'sql', 'ibm cloud']"/>
  </r>
  <r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x v="0"/>
    <x v="6456"/>
    <s v="['sql', 'visual basic', 'oracle', 'alteryx', 'cognos']"/>
  </r>
  <r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x v="0"/>
    <x v="6457"/>
    <m/>
  </r>
  <r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x v="0"/>
    <x v="5327"/>
    <s v="['sql', 'python', 'tableau']"/>
  </r>
  <r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x v="9"/>
    <x v="119"/>
    <s v="['java', 'python', 'perl', 'r', 'sql', 'sql server', 'mysql', 'hadoop', 'spark', 'kafka']"/>
  </r>
  <r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x v="0"/>
    <x v="106"/>
    <s v="['python', 'sql', 'aws', 'tableau']"/>
  </r>
  <r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x v="0"/>
    <x v="3487"/>
    <s v="['sql', 'r', 'python', 'excel', 'tableau', 'power bi']"/>
  </r>
  <r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x v="0"/>
    <x v="6458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x v="0"/>
    <x v="9"/>
    <s v="['sql', 'python', 'r']"/>
  </r>
  <r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x v="58"/>
    <x v="256"/>
    <s v="['sql', 'python', 'snowflake', 'tableau']"/>
  </r>
  <r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x v="685"/>
    <x v="50"/>
    <s v="['python', 'tensorflow', 'pytorch', 'hugging face']"/>
  </r>
  <r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x v="14"/>
    <x v="6459"/>
    <s v="['sql', 'python', 'aws', 'azure', 'pyspark']"/>
  </r>
  <r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x v="0"/>
    <x v="2188"/>
    <s v="['scala', 'python', 'java', 'sql', 'gcp', 'bigquery', 'spark']"/>
  </r>
  <r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x v="0"/>
    <x v="2273"/>
    <s v="['typescript', 'sql', 'react', 'vue']"/>
  </r>
  <r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x v="0"/>
    <x v="2120"/>
    <s v="['python', 'pytorch', 'git']"/>
  </r>
  <r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x v="69"/>
    <x v="4689"/>
    <s v="['sql', 'python', 'snowflake', 'aws', 'oracle']"/>
  </r>
  <r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x v="0"/>
    <x v="6460"/>
    <s v="['sql', 't-sql', 'c#', 'html', 'javascript', 'css', 'sql server', 'asp.net', 'ssis', 'ssrs', 'tableau', 'excel']"/>
  </r>
  <r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x v="76"/>
    <x v="1589"/>
    <s v="['sql']"/>
  </r>
  <r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x v="367"/>
    <x v="50"/>
    <s v="['python', 'sql', 'aws', 'snowflake', 'redshift']"/>
  </r>
  <r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x v="0"/>
    <x v="1131"/>
    <s v="['sas', 'sas', 'r', 'python', 'sql', 'mysql', 'sql server', 'word', 'spreadsheet']"/>
  </r>
  <r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x v="0"/>
    <x v="91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x v="0"/>
    <x v="107"/>
    <s v="['r', 'tableau', 'excel']"/>
  </r>
  <r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x v="0"/>
    <x v="57"/>
    <s v="['r', 'python', 'sas', 'sas', 'sql', 'tableau', 'qlik', 'power bi', 'looker']"/>
  </r>
  <r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x v="0"/>
    <x v="936"/>
    <s v="['r', 'python', 'scala', 'java', 'sql', 'sas', 'sas', 'hadoop', 'spark', 'kafka', 'spss', 'tableau', 'flow']"/>
  </r>
  <r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x v="0"/>
    <x v="6461"/>
    <s v="['python', 'pandas']"/>
  </r>
  <r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x v="714"/>
    <x v="60"/>
    <m/>
  </r>
  <r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x v="0"/>
    <x v="6462"/>
    <s v="['python', 'scala', 'sql', 'swift', 'bigquery', 'spark', 'jupyter', 'git']"/>
  </r>
  <r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x v="0"/>
    <x v="3758"/>
    <s v="['sql', 'python', 'r', 'sas', 'sas', 'matlab', 'tableau', 'alteryx']"/>
  </r>
  <r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x v="0"/>
    <x v="1577"/>
    <s v="['sql', 'scala', 'java', 'python', 'db2', 'gcp', 'oracle', 'kafka', 'spark', 'flow']"/>
  </r>
  <r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x v="149"/>
    <x v="6463"/>
    <m/>
  </r>
  <r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x v="26"/>
    <x v="6464"/>
    <s v="['python', 'r', 'pandas']"/>
  </r>
  <r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x v="620"/>
    <x v="2725"/>
    <s v="['r', 'python', 'excel', 'powerpoint', 'word', 'outlook']"/>
  </r>
  <r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x v="0"/>
    <x v="3"/>
    <s v="['python', 'matlab', 'c#', 'scala', 'pandas', 'numpy', 'scikit-learn', 'tensorflow', 'keras', 'hadoop', 'tableau']"/>
  </r>
  <r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x v="0"/>
    <x v="6465"/>
    <s v="['python', 'r', 'sql', 'aws', 'electron', 'excel']"/>
  </r>
  <r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x v="1"/>
    <x v="268"/>
    <s v="['python', 'r', 'java', 'sas', 'sas', 'sql', 'oracle']"/>
  </r>
  <r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x v="0"/>
    <x v="3966"/>
    <s v="['sql', 'sas', 'sas', 'excel', 'spss', 'power bi', 'tableau']"/>
  </r>
  <r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x v="0"/>
    <x v="458"/>
    <s v="['sql', 'shell', 'oracle', 'unix', 'excel', 'tableau']"/>
  </r>
  <r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x v="0"/>
    <x v="362"/>
    <s v="['c#', 'python', 'hadoop', 'pandas', 'jupyter', 'windows', 'tableau', 'excel']"/>
  </r>
  <r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x v="0"/>
    <x v="1893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x v="0"/>
    <x v="145"/>
    <s v="['golang', 'scala', 'sql', 'python', 'redis', 'kafka', 'hadoop', 'spark', 'splunk', 'docker', 'jenkins', 'ansible']"/>
  </r>
  <r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x v="0"/>
    <x v="9"/>
    <s v="['sql', 'python', 'java']"/>
  </r>
  <r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x v="317"/>
    <x v="1033"/>
    <s v="['sql', 'c', 'excel', 'power bi']"/>
  </r>
  <r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x v="0"/>
    <x v="507"/>
    <s v="['sql', 'tableau']"/>
  </r>
  <r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x v="0"/>
    <x v="3831"/>
    <m/>
  </r>
  <r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x v="0"/>
    <x v="910"/>
    <s v="['python', 'r', 'sql']"/>
  </r>
  <r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x v="0"/>
    <x v="207"/>
    <s v="['go', 'python', 'scala', 'r', 'pyspark', 'spark', 'tensorflow']"/>
  </r>
  <r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x v="184"/>
    <x v="268"/>
    <s v="['sql']"/>
  </r>
  <r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x v="9"/>
    <x v="2024"/>
    <s v="['sql', 'excel']"/>
  </r>
  <r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x v="9"/>
    <x v="6466"/>
    <s v="['sql', 'looker']"/>
  </r>
  <r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x v="76"/>
    <x v="312"/>
    <s v="['sql', 'excel', 'alteryx', 'flow']"/>
  </r>
  <r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x v="0"/>
    <x v="639"/>
    <s v="['r', 'python', 'sql', 'phoenix', 'excel', 'tableau']"/>
  </r>
  <r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x v="32"/>
    <x v="91"/>
    <s v="['sql', 'r', 'python', 'tableau', 'power bi']"/>
  </r>
  <r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x v="0"/>
    <x v="6467"/>
    <s v="['sql', 'python']"/>
  </r>
  <r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x v="0"/>
    <x v="703"/>
    <s v="['python', 'java', 'pytorch', 'tensorflow', 'pyspark', 'flow']"/>
  </r>
  <r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x v="0"/>
    <x v="20"/>
    <s v="['sql', 'python', 'snowflake', 'airflow', 'tableau']"/>
  </r>
  <r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x v="0"/>
    <x v="6468"/>
    <s v="['sas', 'sas', 'sql', 'python', 'r', 'spss', 'tableau']"/>
  </r>
  <r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x v="0"/>
    <x v="6469"/>
    <s v="['python', 'jupyter', 'pandas', 'spark', 'pytorch']"/>
  </r>
  <r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x v="0"/>
    <x v="3"/>
    <s v="['python', 'sql', 'spark', 'hadoop']"/>
  </r>
  <r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x v="0"/>
    <x v="405"/>
    <s v="['sql', 'python', 'sql server', 'azure', 'databricks', 'oracle', 'spark', 'hadoop']"/>
  </r>
  <r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x v="0"/>
    <x v="138"/>
    <s v="['aws', 'azure', 'snowflake', 'excel']"/>
  </r>
  <r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x v="0"/>
    <x v="286"/>
    <s v="['nosql', 'mongodb', 'mongodb', 'docker', 'git', 'github']"/>
  </r>
  <r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x v="0"/>
    <x v="6470"/>
    <s v="['sql', 'nosql']"/>
  </r>
  <r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x v="0"/>
    <x v="2666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x v="0"/>
    <x v="145"/>
    <s v="['sql', 'c', 'kafka', 'windows']"/>
  </r>
  <r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x v="0"/>
    <x v="1153"/>
    <s v="['sql', 'r', 'python', 'hadoop', 'flow']"/>
  </r>
  <r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x v="0"/>
    <x v="1932"/>
    <s v="['python', 'gcp', 'drupal']"/>
  </r>
  <r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x v="0"/>
    <x v="6471"/>
    <m/>
  </r>
  <r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x v="0"/>
    <x v="3545"/>
    <m/>
  </r>
  <r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x v="3"/>
    <x v="10"/>
    <s v="['sql', 'python', 'r', 'pytorch', 'tensorflow', 'scikit-learn']"/>
  </r>
  <r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x v="0"/>
    <x v="2818"/>
    <s v="['sql', 'python', 'java', 'snowflake']"/>
  </r>
  <r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x v="0"/>
    <x v="6472"/>
    <s v="['sql', 'excel', 'tableau']"/>
  </r>
  <r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x v="0"/>
    <x v="910"/>
    <s v="['sql', 'python', 'tableau', 'looker']"/>
  </r>
  <r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x v="0"/>
    <x v="30"/>
    <s v="['python', 'sql', 'gcp', 'snowflake', 'airflow', 'spark']"/>
  </r>
  <r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x v="0"/>
    <x v="223"/>
    <s v="['sql', 'python', 'r', 'php']"/>
  </r>
  <r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x v="2"/>
    <x v="5"/>
    <s v="['spark', 'pyspark']"/>
  </r>
  <r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x v="0"/>
    <x v="22"/>
    <s v="['sql', 'python', 'gcp', 'aws']"/>
  </r>
  <r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x v="0"/>
    <x v="86"/>
    <s v="['python', 'nosql', 'sql', 'dynamodb', 'sql server', 'redshift', 'oracle', 'azure', 'databricks', 'spark']"/>
  </r>
  <r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x v="529"/>
    <x v="20"/>
    <s v="['python', 'snowflake', 'aws', 'airflow', 'kafka', 'spark', 'tableau']"/>
  </r>
  <r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x v="0"/>
    <x v="1443"/>
    <m/>
  </r>
  <r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x v="347"/>
    <x v="6473"/>
    <s v="['excel', 'sap']"/>
  </r>
  <r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x v="0"/>
    <x v="6474"/>
    <m/>
  </r>
  <r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x v="9"/>
    <x v="6168"/>
    <s v="['sql', 'nosql', 'python', 'java', 'scala', 'r', 'c#', 'go', 'cassandra', 'aws', 'kafka', 'airflow', 'hadoop', 'spark', 'flow', 'github']"/>
  </r>
  <r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x v="0"/>
    <x v="6475"/>
    <m/>
  </r>
  <r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x v="0"/>
    <x v="60"/>
    <m/>
  </r>
  <r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x v="0"/>
    <x v="1226"/>
    <s v="['sql', 'mysql', 'tableau', 'zoom']"/>
  </r>
  <r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x v="0"/>
    <x v="803"/>
    <s v="['aws', 'gcp', 'spark', 'hadoop', 'github']"/>
  </r>
  <r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x v="0"/>
    <x v="6476"/>
    <s v="['java', 'scala', 'python', 'bash', 'sql', 'aws', 'jenkins']"/>
  </r>
  <r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x v="156"/>
    <x v="233"/>
    <s v="['aws', 'excel']"/>
  </r>
  <r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x v="5"/>
    <x v="99"/>
    <s v="['python', 'bash', 'shell', 'sql', 'sql server', 'azure', 'snowflake', 'spark', 'github']"/>
  </r>
  <r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x v="50"/>
    <x v="50"/>
    <s v="['python', 'sql', 'aws', 'pandas']"/>
  </r>
  <r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x v="0"/>
    <x v="6477"/>
    <s v="['nosql', 'python', 'hadoop', 'spark']"/>
  </r>
  <r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x v="0"/>
    <x v="4818"/>
    <s v="['sql', 'python', 'nosql', 'cassandra', 'hadoop', 'spark', 'kafka']"/>
  </r>
  <r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x v="414"/>
    <x v="50"/>
    <s v="['python', 'airtable']"/>
  </r>
  <r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x v="0"/>
    <x v="2414"/>
    <s v="['python', 'sql', 'r', 'tableau']"/>
  </r>
  <r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x v="0"/>
    <x v="141"/>
    <s v="['r', 'sql', 'python', 'excel']"/>
  </r>
  <r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x v="0"/>
    <x v="6478"/>
    <s v="['python', 'sql', 'postgresql', 'aws', 'tableau', 'docker']"/>
  </r>
  <r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x v="0"/>
    <x v="6479"/>
    <s v="['sql', 'azure', 'power bi']"/>
  </r>
  <r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x v="0"/>
    <x v="316"/>
    <m/>
  </r>
  <r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x v="0"/>
    <x v="272"/>
    <s v="['sql', 'nosql', 'sql server', 'azure', 'power bi', 'tableau']"/>
  </r>
  <r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x v="0"/>
    <x v="3181"/>
    <s v="['go', 'c', 'r', 'python', 'sql', 'java', 'oracle', 'arch']"/>
  </r>
  <r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x v="45"/>
    <x v="272"/>
    <s v="['excel', 'powerpoint', 'power bi', 'tableau']"/>
  </r>
  <r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x v="0"/>
    <x v="6480"/>
    <s v="['python', 'sql', 'sql server']"/>
  </r>
  <r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x v="0"/>
    <x v="866"/>
    <s v="['sql', 'python', 'vba']"/>
  </r>
  <r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x v="20"/>
    <x v="50"/>
    <s v="['python', 'mongodb', 'mongodb', 'elasticsearch', 'azure', 'git', 'kubernetes']"/>
  </r>
  <r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x v="0"/>
    <x v="582"/>
    <s v="['python', 'javascript', 'r', 'sql']"/>
  </r>
  <r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x v="0"/>
    <x v="6481"/>
    <s v="['python', 'sql', 'go', 'airflow']"/>
  </r>
  <r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x v="0"/>
    <x v="1364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x v="0"/>
    <x v="6482"/>
    <s v="['python', 'spring', 'github']"/>
  </r>
  <r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x v="0"/>
    <x v="2734"/>
    <s v="['openstack']"/>
  </r>
  <r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x v="0"/>
    <x v="821"/>
    <s v="['python', 'sql']"/>
  </r>
  <r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x v="0"/>
    <x v="4464"/>
    <s v="['r']"/>
  </r>
  <r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x v="91"/>
    <x v="600"/>
    <s v="['python', 'docker', 'kubernetes']"/>
  </r>
  <r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x v="0"/>
    <x v="1779"/>
    <s v="['sql', 'excel']"/>
  </r>
  <r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x v="0"/>
    <x v="3883"/>
    <s v="['python', 'sql', 'aws', 'redshift', 'aurora', 'gcp', 'azure', 'airflow', 'spark', 'kafka', 'tableau']"/>
  </r>
  <r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x v="0"/>
    <x v="4123"/>
    <s v="['power bi']"/>
  </r>
  <r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x v="20"/>
    <x v="3882"/>
    <s v="['sas', 'sas', 'sql']"/>
  </r>
  <r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x v="0"/>
    <x v="6483"/>
    <s v="['python', 'sql', 'gcp', 'azure', 'aws', 'matplotlib', 'seaborn']"/>
  </r>
  <r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x v="0"/>
    <x v="6484"/>
    <s v="['word', 'excel']"/>
  </r>
  <r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x v="44"/>
    <x v="60"/>
    <s v="['sql', 'snowflake', 'excel']"/>
  </r>
  <r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x v="178"/>
    <x v="6485"/>
    <s v="['sas', 'sas', 'sheets']"/>
  </r>
  <r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x v="0"/>
    <x v="6486"/>
    <s v="['sharepoint', 'excel', 'word']"/>
  </r>
  <r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x v="0"/>
    <x v="6487"/>
    <s v="['word', 'spreadsheet']"/>
  </r>
  <r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x v="0"/>
    <x v="6488"/>
    <s v="['nosql', 'azure', 'spark']"/>
  </r>
  <r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x v="322"/>
    <x v="6489"/>
    <s v="['r', 'python', 'sql']"/>
  </r>
  <r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x v="0"/>
    <x v="118"/>
    <s v="['c#', 'c++', 'python', 'hadoop', 'pandas', 'jupyter', 'windows', 'excel']"/>
  </r>
  <r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x v="0"/>
    <x v="3"/>
    <s v="['sql', 'azure', 'oracle', 'spark', 'sap', 'power bi', 'git']"/>
  </r>
  <r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x v="17"/>
    <x v="1539"/>
    <s v="['sql', 'python', 'aws', 'excel', 'tableau', 'flow']"/>
  </r>
  <r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x v="0"/>
    <x v="4033"/>
    <s v="['aws', 'linux']"/>
  </r>
  <r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x v="0"/>
    <x v="695"/>
    <s v="['nosql', 'sql', 'vba', 'oracle', 'hadoop', 'excel', 'tableau']"/>
  </r>
  <r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x v="71"/>
    <x v="577"/>
    <s v="['sql', 'python', 'azure', 'tableau', 'jira']"/>
  </r>
  <r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x v="0"/>
    <x v="5343"/>
    <s v="['go', 'excel', 'power bi', 'flow']"/>
  </r>
  <r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x v="18"/>
    <x v="5170"/>
    <s v="['python', 'sql', 'azure', 'databricks', 'airflow', 'sap', 'github']"/>
  </r>
  <r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x v="0"/>
    <x v="22"/>
    <s v="['python', 'spark', 'hadoop']"/>
  </r>
  <r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x v="242"/>
    <x v="1560"/>
    <s v="['python', 'sql', 'aws']"/>
  </r>
  <r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x v="0"/>
    <x v="3"/>
    <s v="['java', 'sql', 'azure', 'databricks', 'kafka', 'spark', 'sap', 'power bi', 'tableau']"/>
  </r>
  <r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x v="385"/>
    <x v="4353"/>
    <s v="['go', 'sql', 'excel']"/>
  </r>
  <r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x v="0"/>
    <x v="107"/>
    <s v="['python', 'scala', 'c++', 'r', 'mysql', 'aws', 'spark', 'word']"/>
  </r>
  <r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x v="0"/>
    <x v="1049"/>
    <s v="['r', 'python', 'sql']"/>
  </r>
  <r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x v="109"/>
    <x v="70"/>
    <s v="['python', 'sql', 'aws', 'oracle']"/>
  </r>
  <r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x v="0"/>
    <x v="6490"/>
    <m/>
  </r>
  <r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x v="0"/>
    <x v="1448"/>
    <s v="['sql', 'c#', 'elasticsearch']"/>
  </r>
  <r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x v="26"/>
    <x v="6491"/>
    <s v="['sql', 'python', 'excel', 'tableau']"/>
  </r>
  <r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x v="388"/>
    <x v="1212"/>
    <s v="['sql', 'oracle']"/>
  </r>
  <r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x v="0"/>
    <x v="402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x v="0"/>
    <x v="59"/>
    <m/>
  </r>
  <r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x v="0"/>
    <x v="86"/>
    <s v="['tableau']"/>
  </r>
  <r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x v="19"/>
    <x v="2709"/>
    <s v="['sql', 'python', 'excel']"/>
  </r>
  <r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x v="142"/>
    <x v="41"/>
    <s v="['sql', 'azure', 'power bi']"/>
  </r>
  <r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x v="0"/>
    <x v="6017"/>
    <s v="['sql', 'java', 'python', 'azure', 'aws', 'snowflake', 'hadoop', 'jenkins', 'docker', 'kubernetes', 'git', 'github']"/>
  </r>
  <r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x v="0"/>
    <x v="24"/>
    <s v="['sql', 'python', 'r', 'snowflake']"/>
  </r>
  <r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x v="0"/>
    <x v="5249"/>
    <s v="['sql', 'python', 'snowflake', 'azure']"/>
  </r>
  <r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x v="0"/>
    <x v="127"/>
    <s v="['splunk']"/>
  </r>
  <r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x v="237"/>
    <x v="128"/>
    <s v="['sql', 'python', 'r', 'nosql', 'azure', 'aws']"/>
  </r>
  <r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x v="0"/>
    <x v="14"/>
    <s v="['python', 'java', 'sql', 'nosql', 'mongodb', 'mongodb', 'oracle']"/>
  </r>
  <r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x v="403"/>
    <x v="6492"/>
    <s v="['tableau', 'power bi', 'sharepoint', 'excel']"/>
  </r>
  <r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x v="133"/>
    <x v="202"/>
    <m/>
  </r>
  <r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x v="804"/>
    <x v="60"/>
    <m/>
  </r>
  <r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x v="0"/>
    <x v="6493"/>
    <s v="['python', 'java', 'sql', 'sql server', 'oracle', 'aws']"/>
  </r>
  <r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x v="0"/>
    <x v="4226"/>
    <s v="['word', 'excel', 'powerpoint', 'outlook', 'webex']"/>
  </r>
  <r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x v="56"/>
    <x v="277"/>
    <s v="['sql', 'python', 'hadoop', 'tableau']"/>
  </r>
  <r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x v="0"/>
    <x v="57"/>
    <s v="['sql', 'power bi', 'tableau']"/>
  </r>
  <r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x v="0"/>
    <x v="6494"/>
    <s v="['python', 'sql', 'nosql', 'dynamodb', 'redshift', 'snowflake', 'databricks', 'azure', 'graphql', 'spark', 'flask', 'power bi', 'tableau']"/>
  </r>
  <r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x v="0"/>
    <x v="5986"/>
    <m/>
  </r>
  <r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x v="0"/>
    <x v="5567"/>
    <s v="['python', 'sql']"/>
  </r>
  <r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x v="14"/>
    <x v="6142"/>
    <m/>
  </r>
  <r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x v="0"/>
    <x v="601"/>
    <s v="['sql', 'swift', 'tableau', 'git']"/>
  </r>
  <r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x v="0"/>
    <x v="695"/>
    <s v="['python', 'r', 'java', 'tensorflow', 'pytorch', 'scikit-learn']"/>
  </r>
  <r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x v="0"/>
    <x v="6495"/>
    <s v="['go', 'cognos', 'excel', 'power bi']"/>
  </r>
  <r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x v="805"/>
    <x v="4261"/>
    <s v="['express']"/>
  </r>
  <r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x v="0"/>
    <x v="6496"/>
    <s v="['sql', 'assembly', 'mysql', 'outlook', 'word', 'excel']"/>
  </r>
  <r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x v="0"/>
    <x v="818"/>
    <s v="['sql', 'nosql', 'python', 'sql server', 'oracle', 'azure', 'ssis', 'docker', 'git', 'flow']"/>
  </r>
  <r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x v="154"/>
    <x v="291"/>
    <m/>
  </r>
  <r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x v="15"/>
    <x v="5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x v="0"/>
    <x v="118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x v="9"/>
    <x v="6497"/>
    <s v="['typescript', 'css', 'php', 'c#', 'python', 'shell', 'mysql', 'postgresql', 'aws', 'react']"/>
  </r>
  <r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x v="286"/>
    <x v="181"/>
    <s v="['sql', 'go', 'sql server', 'excel', 'ms access']"/>
  </r>
  <r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x v="0"/>
    <x v="17"/>
    <s v="['java', 'python', 'nosql', 'mongo', 'cassandra', 'redshift', 'snowflake', 'aws', 'azure', 'airflow']"/>
  </r>
  <r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x v="0"/>
    <x v="4726"/>
    <s v="['sql', 'r', 'python', 'aws', 'pytorch', 'git']"/>
  </r>
  <r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x v="0"/>
    <x v="2916"/>
    <s v="['r', 'sas', 'sas']"/>
  </r>
  <r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x v="0"/>
    <x v="635"/>
    <s v="['python', 'java', 'go', 'databricks', 'kafka', 'terraform']"/>
  </r>
  <r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x v="0"/>
    <x v="6498"/>
    <s v="['sql', 'c', 'pandas', 'numpy', 'scikit-learn', 'matplotlib', 'seaborn', 'plotly', 'git']"/>
  </r>
  <r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x v="0"/>
    <x v="91"/>
    <s v="['sql', 'python', 'r', 'qlik', 'tableau', 'power bi']"/>
  </r>
  <r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x v="0"/>
    <x v="4817"/>
    <s v="['sql', 'python', 'r', 'airflow']"/>
  </r>
  <r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x v="0"/>
    <x v="3855"/>
    <s v="['sql', 'dax', 'ssrs', 'ssis']"/>
  </r>
  <r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x v="0"/>
    <x v="216"/>
    <s v="['sql']"/>
  </r>
  <r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x v="0"/>
    <x v="6499"/>
    <m/>
  </r>
  <r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x v="0"/>
    <x v="3322"/>
    <s v="['python', 'snowflake', 'aws']"/>
  </r>
  <r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x v="55"/>
    <x v="131"/>
    <s v="['sas', 'sas', 'sql', 'oracle', 'redshift', 'windows', 'tableau']"/>
  </r>
  <r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x v="0"/>
    <x v="375"/>
    <m/>
  </r>
  <r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x v="0"/>
    <x v="86"/>
    <m/>
  </r>
  <r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x v="0"/>
    <x v="910"/>
    <s v="['sql', 'javascript', 'sas', 'sas', 'excel', 'spss']"/>
  </r>
  <r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x v="164"/>
    <x v="6500"/>
    <s v="['python']"/>
  </r>
  <r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x v="0"/>
    <x v="5103"/>
    <s v="['r', 'sas', 'sas', 'python', 'jira']"/>
  </r>
  <r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x v="0"/>
    <x v="827"/>
    <s v="['assembly', 'go', 'python', 'sql', 'oracle', 'spark', 'tableau', 'excel']"/>
  </r>
  <r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x v="0"/>
    <x v="353"/>
    <s v="['r', 'python', 'julia', 'redshift', 'databricks', 'tableau', 'power bi']"/>
  </r>
  <r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x v="0"/>
    <x v="423"/>
    <m/>
  </r>
  <r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x v="0"/>
    <x v="5887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x v="0"/>
    <x v="268"/>
    <s v="['sql', 'java', 'scala', 'python', 'snowflake', 'aws', 'gcp', 'spark', 'hadoop', 'flow']"/>
  </r>
  <r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x v="109"/>
    <x v="6501"/>
    <s v="['python', 'oracle']"/>
  </r>
  <r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x v="62"/>
    <x v="5898"/>
    <s v="['python', 'sql', 'tableau']"/>
  </r>
  <r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x v="0"/>
    <x v="24"/>
    <s v="['python', 'pandas', 'numpy', 'scikit-learn', 'rshiny', 'tableau', 'qlik']"/>
  </r>
  <r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x v="0"/>
    <x v="1357"/>
    <s v="['python', 'aws', 'gcp', 'tensorflow', 'pytorch', 'spark', 'docker', 'kubernetes']"/>
  </r>
  <r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x v="0"/>
    <x v="6502"/>
    <s v="['python', 'bigquery', 'tableau', 'looker']"/>
  </r>
  <r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x v="0"/>
    <x v="6503"/>
    <s v="['sql', 'excel']"/>
  </r>
  <r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x v="0"/>
    <x v="1354"/>
    <s v="['python', 'go', 'solidity', 'rust', 'sql', 'snowflake']"/>
  </r>
  <r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x v="133"/>
    <x v="6504"/>
    <s v="['sql', 'sheets', 'excel']"/>
  </r>
  <r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x v="0"/>
    <x v="145"/>
    <s v="['sql', 't-sql', 'sql server', 'oracle', 'ssis', 'ssrs', 'power bi', 'tableau', 'flow']"/>
  </r>
  <r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x v="101"/>
    <x v="6505"/>
    <s v="['sql', 'oracle', 'tableau', 'excel', 'microstrategy']"/>
  </r>
  <r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x v="0"/>
    <x v="60"/>
    <s v="['go', 'databricks', 'snowflake', 'power bi']"/>
  </r>
  <r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x v="0"/>
    <x v="59"/>
    <s v="['sql', 'python', 'azure', 'databricks', 'power bi']"/>
  </r>
  <r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x v="0"/>
    <x v="127"/>
    <s v="['python', 'sql', 'pyspark']"/>
  </r>
  <r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x v="0"/>
    <x v="6506"/>
    <s v="['python', 'sql', 'power bi', 'tableau', 'excel']"/>
  </r>
  <r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x v="0"/>
    <x v="383"/>
    <s v="['python', 'databricks', 'azure', 'snowflake', 'hadoop', 'tensorflow', 'keras', 'tableau', 'git']"/>
  </r>
  <r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x v="40"/>
    <x v="6507"/>
    <s v="['sql']"/>
  </r>
  <r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x v="0"/>
    <x v="274"/>
    <s v="['r', 'python', 'sql', 'flow']"/>
  </r>
  <r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x v="0"/>
    <x v="312"/>
    <s v="['sql', 'tableau', 'excel']"/>
  </r>
  <r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x v="0"/>
    <x v="34"/>
    <s v="['sql', 'python', 'r', 'aws', 'oracle', 'sap', 'tableau']"/>
  </r>
  <r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x v="0"/>
    <x v="2057"/>
    <s v="['r', 'python', 'sql', 'tableau', 'git']"/>
  </r>
  <r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x v="0"/>
    <x v="24"/>
    <m/>
  </r>
  <r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x v="0"/>
    <x v="1283"/>
    <s v="['java', 'sql', 'azure', 'databricks', 'kafka', 'jenkins']"/>
  </r>
  <r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x v="0"/>
    <x v="580"/>
    <s v="['python', 'java', 'scala', 'javascript', 'shell', 'nosql', 'mongodb', 'mongodb', 'aws', 'hadoop', 'spark', 'pyspark', 'unix', 'jenkins']"/>
  </r>
  <r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x v="0"/>
    <x v="1448"/>
    <s v="['sql', 'c#', 'elasticsearch']"/>
  </r>
  <r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x v="0"/>
    <x v="6508"/>
    <s v="['python', 'go']"/>
  </r>
  <r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x v="0"/>
    <x v="3832"/>
    <s v="['python', 'java', 'c++']"/>
  </r>
  <r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x v="14"/>
    <x v="6509"/>
    <m/>
  </r>
  <r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x v="0"/>
    <x v="158"/>
    <s v="['sql', 'snowflake', 'bigquery', 'aws', 'redshift', 'spark', 'airflow', 'kafka']"/>
  </r>
  <r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x v="0"/>
    <x v="753"/>
    <s v="['azure', 'hadoop', 'spark', 'kafka']"/>
  </r>
  <r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x v="0"/>
    <x v="10"/>
    <s v="['sql', 'python', 'r', 'tableau', 'excel']"/>
  </r>
  <r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x v="0"/>
    <x v="624"/>
    <s v="['python', 'sql']"/>
  </r>
  <r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x v="0"/>
    <x v="86"/>
    <s v="['python', 'azure', 'databricks', 'spark', 'tensorflow', 'keras', 'airflow', 'hadoop']"/>
  </r>
  <r>
    <x v="4"/>
    <s v="Data Scientist"/>
    <m/>
    <s v="LinkedIn"/>
    <x v="0"/>
    <x v="0"/>
    <s v="Georgia"/>
    <d v="2023-10-31T18:57:59"/>
    <x v="3"/>
    <x v="0"/>
    <x v="1"/>
    <s v="United States"/>
    <x v="1"/>
    <m/>
    <n v="55"/>
    <x v="5"/>
    <x v="24"/>
    <s v="['sql', 'r', 'python', 'snowflake', 'azure', 'excel', 'power bi']"/>
  </r>
  <r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x v="0"/>
    <x v="24"/>
    <s v="['python', 'sql', 'azure', 'aws', 'databricks', 'pyspark']"/>
  </r>
  <r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x v="81"/>
    <x v="181"/>
    <m/>
  </r>
  <r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x v="0"/>
    <x v="4123"/>
    <s v="['sql', 'azure', 'power bi', 'cognos']"/>
  </r>
  <r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x v="76"/>
    <x v="45"/>
    <s v="['r', 'python', 'sql', 'tableau', 'excel']"/>
  </r>
  <r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x v="0"/>
    <x v="4160"/>
    <s v="['go', 'python', 'perl', 'r', 'unix', 'linux', 'word']"/>
  </r>
  <r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x v="56"/>
    <x v="4936"/>
    <s v="['python', 'aws', 'pandas', 'numpy', 'scikit-learn', 'tableau', 'power bi']"/>
  </r>
  <r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x v="151"/>
    <x v="6510"/>
    <s v="['scala', 'python', 'java', 'sql', 'gcp', 'bigquery', 'spark', 'hadoop', 'react', 'tableau', 'power bi']"/>
  </r>
  <r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x v="0"/>
    <x v="6511"/>
    <s v="['excel', 'word']"/>
  </r>
  <r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x v="0"/>
    <x v="868"/>
    <s v="['excel', 'power bi']"/>
  </r>
  <r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x v="21"/>
    <x v="895"/>
    <s v="['python', 'sql', 'aws']"/>
  </r>
  <r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x v="0"/>
    <x v="6512"/>
    <s v="['sql', 'nosql', 'mongodb', 'mongodb', 'aws', 'snowflake', 'django', 'tableau', 'power bi']"/>
  </r>
  <r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x v="0"/>
    <x v="1107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x v="15"/>
    <x v="932"/>
    <s v="['python', 'r', 'sql', 'tableau', 'power bi', 'excel']"/>
  </r>
  <r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x v="0"/>
    <x v="3"/>
    <s v="['spark', 'tableau']"/>
  </r>
  <r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x v="0"/>
    <x v="278"/>
    <m/>
  </r>
  <r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x v="730"/>
    <x v="50"/>
    <s v="['python']"/>
  </r>
  <r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x v="0"/>
    <x v="635"/>
    <s v="['go', 'databricks', 'redshift', 'snowflake', 'aws', 'gdpr', 'airflow', 'looker', 'git']"/>
  </r>
  <r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x v="0"/>
    <x v="1423"/>
    <s v="['sql', 'c', 'go', 'twilio']"/>
  </r>
  <r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x v="0"/>
    <x v="17"/>
    <s v="['java', 'scala', 'python', 'nosql', 'sql', 'mongo', 'shell', 'cassandra', 'redshift', 'aws', 'azure', 'snowflake', 'hadoop', 'kafka', 'spark']"/>
  </r>
  <r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x v="5"/>
    <x v="1182"/>
    <s v="['python', 'sql', 'aws']"/>
  </r>
  <r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x v="4"/>
    <x v="6513"/>
    <s v="['oracle', 'ssis', 'sap', 'excel', 'word', 'outlook', 'powerpoint']"/>
  </r>
  <r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x v="0"/>
    <x v="2378"/>
    <s v="['sql', 'aws']"/>
  </r>
  <r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x v="0"/>
    <x v="312"/>
    <s v="['excel']"/>
  </r>
  <r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x v="0"/>
    <x v="6514"/>
    <s v="['python', 'sql', 'scala', 'aws', 'redshift', 'aurora', 'spark', 'windows', 'terraform']"/>
  </r>
  <r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x v="44"/>
    <x v="44"/>
    <m/>
  </r>
  <r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x v="0"/>
    <x v="6515"/>
    <s v="['python']"/>
  </r>
  <r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x v="0"/>
    <x v="686"/>
    <s v="['sql', 'tableau']"/>
  </r>
  <r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x v="0"/>
    <x v="106"/>
    <m/>
  </r>
  <r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x v="0"/>
    <x v="3550"/>
    <s v="['sql', 'python', 'aws', 'redshift', 'airflow', 'terraform']"/>
  </r>
  <r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x v="3"/>
    <x v="10"/>
    <m/>
  </r>
  <r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x v="0"/>
    <x v="962"/>
    <s v="['aws']"/>
  </r>
  <r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x v="0"/>
    <x v="695"/>
    <s v="['python', 'databricks', 'pandas', 'numpy', 'matplotlib', 'pyspark']"/>
  </r>
  <r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x v="385"/>
    <x v="6516"/>
    <m/>
  </r>
  <r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x v="7"/>
    <x v="3618"/>
    <s v="['sap']"/>
  </r>
  <r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x v="0"/>
    <x v="3361"/>
    <s v="['python', 'r', 'scala', 'sql', 'hadoop', 'spark']"/>
  </r>
  <r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x v="0"/>
    <x v="6517"/>
    <m/>
  </r>
  <r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x v="71"/>
    <x v="5"/>
    <s v="['qlik', 'excel', 'powerpoint', 'word']"/>
  </r>
  <r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x v="0"/>
    <x v="6518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x v="48"/>
    <x v="6519"/>
    <s v="['sql', 'python', 'r', 'sas', 'sas', 'hadoop', 'tableau', 'excel', 'sap', 'flow']"/>
  </r>
  <r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x v="0"/>
    <x v="40"/>
    <s v="['python', 'pytorch', 'scikit-learn', 'pandas']"/>
  </r>
  <r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x v="0"/>
    <x v="750"/>
    <s v="['r', 'python', 'sql', 'sql server', 'snowflake', 'tableau', 'power bi']"/>
  </r>
  <r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x v="0"/>
    <x v="4464"/>
    <s v="['sas', 'sas', 'r', 'unix', 'word', 'excel', 'powerpoint', 'outlook']"/>
  </r>
  <r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x v="0"/>
    <x v="6287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x v="14"/>
    <x v="6520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x v="681"/>
    <x v="6233"/>
    <s v="['sql', 'assembly']"/>
  </r>
  <r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x v="0"/>
    <x v="6521"/>
    <s v="['scala', 'java', 'python', 'r', 'go', 'gcp', 'azure', 'spark', 'github', 'bitbucket']"/>
  </r>
  <r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x v="0"/>
    <x v="6522"/>
    <s v="['sql', 'python', 'java', 'c++', 'scala', 'php', 'aws', 'redshift', 'airflow', 'git', 'github']"/>
  </r>
  <r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x v="100"/>
    <x v="50"/>
    <m/>
  </r>
  <r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x v="0"/>
    <x v="3"/>
    <s v="['spark', 'sap', 'word']"/>
  </r>
  <r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x v="0"/>
    <x v="3593"/>
    <s v="['python', 'r', 'spring']"/>
  </r>
  <r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x v="20"/>
    <x v="50"/>
    <s v="['python', 'tableau', 'power bi', 'excel']"/>
  </r>
  <r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x v="0"/>
    <x v="1718"/>
    <s v="['sql', 'python', 'c#', 'sql server', 'ssis']"/>
  </r>
  <r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x v="662"/>
    <x v="5757"/>
    <s v="['r']"/>
  </r>
  <r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x v="0"/>
    <x v="1035"/>
    <s v="['sql', 'sas', 'sas', 'r', 'python', 'matlab', 'java', 'sql server', 'azure', 'spark', 'hadoop', 'react', 'power bi', 'tableau']"/>
  </r>
  <r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x v="0"/>
    <x v="2069"/>
    <m/>
  </r>
  <r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x v="28"/>
    <x v="6523"/>
    <s v="['python']"/>
  </r>
  <r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x v="0"/>
    <x v="1834"/>
    <s v="['sql', 'bigquery']"/>
  </r>
  <r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x v="71"/>
    <x v="91"/>
    <s v="['python', 'r', 'java', 'perl', 'sas', 'sas', 'c++', 'c#', 'tableau', 'qlik', 'spss']"/>
  </r>
  <r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x v="0"/>
    <x v="91"/>
    <s v="['crystal', 'python', 'r', 'excel', 'power bi', 'tableau']"/>
  </r>
  <r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x v="62"/>
    <x v="1067"/>
    <s v="['sql', 'tableau']"/>
  </r>
  <r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x v="0"/>
    <x v="6524"/>
    <s v="['sql', 'sql server', 'excel', 'power bi']"/>
  </r>
  <r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x v="0"/>
    <x v="22"/>
    <s v="['python', 'azure']"/>
  </r>
  <r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x v="174"/>
    <x v="50"/>
    <s v="['sql', 'python', 'aws', 'hadoop', 'spark']"/>
  </r>
  <r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x v="109"/>
    <x v="6525"/>
    <s v="['sas', 'sas', 'sql', 'python', 'vba', 'tableau']"/>
  </r>
  <r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x v="0"/>
    <x v="963"/>
    <s v="['sql', 'vba', 'python', 'r', 'sas', 'sas', 'c++', 'java', 'sql server', 'oracle', 'ms access', 'excel', 'spss', 'tableau']"/>
  </r>
  <r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x v="0"/>
    <x v="6526"/>
    <m/>
  </r>
  <r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x v="0"/>
    <x v="362"/>
    <s v="['r', 'aurora', 'aws', 'tidyverse', 'matplotlib', 'tableau', 'word', 'excel', 'powerpoint', 'git']"/>
  </r>
  <r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x v="179"/>
    <x v="6527"/>
    <s v="['go', 'sql', 'sql server', 'oracle', 'flow']"/>
  </r>
  <r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x v="109"/>
    <x v="6251"/>
    <s v="['python', 'sql', 'mongodb', 'mongodb', 'r', 'javascript', 'scala', 'databricks', 'bigquery', 'spark', 'tableau']"/>
  </r>
  <r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x v="806"/>
    <x v="6528"/>
    <s v="['phoenix']"/>
  </r>
  <r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x v="0"/>
    <x v="89"/>
    <s v="['sql', 'databricks', 'aws', 'azure', 'gcp', 'spark', 'hadoop', 'kafka', 'pandas', 'scikit-learn', 'excel', 'unify']"/>
  </r>
  <r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x v="108"/>
    <x v="2857"/>
    <s v="['sql', 'sql server', 'azure', 'snowflake', 'flow']"/>
  </r>
  <r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x v="0"/>
    <x v="93"/>
    <s v="['scala', 'java', 'python', 'nosql', 'mysql', 'cassandra', 'oracle', 'hadoop', 'spark', 'kafka', 'jenkins', 'git', 'jira']"/>
  </r>
  <r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x v="0"/>
    <x v="291"/>
    <s v="['python', 'sql', 'spark', 'matplotlib', 'tableau']"/>
  </r>
  <r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x v="0"/>
    <x v="6529"/>
    <s v="['go']"/>
  </r>
  <r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x v="76"/>
    <x v="1539"/>
    <s v="['sql', 'python', 'aws', 'tableau']"/>
  </r>
  <r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x v="0"/>
    <x v="105"/>
    <s v="['sql', 'python', 'c#', 'r', 'java', 'power bi', 'ssrs']"/>
  </r>
  <r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x v="0"/>
    <x v="6530"/>
    <s v="['python', 'postgresql', 'gcp', 'airflow']"/>
  </r>
  <r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x v="0"/>
    <x v="2400"/>
    <s v="['python', 'r', 'javascript', 'java', 'github']"/>
  </r>
  <r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x v="87"/>
    <x v="272"/>
    <s v="['java', 'python', 'cobol', 'javascript', 'c#']"/>
  </r>
  <r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x v="0"/>
    <x v="5447"/>
    <s v="['go', 'python', 'databricks']"/>
  </r>
  <r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x v="0"/>
    <x v="5115"/>
    <s v="['python', 'sql', 'r']"/>
  </r>
  <r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x v="0"/>
    <x v="241"/>
    <s v="['sql', 'power bi', 'tableau']"/>
  </r>
  <r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x v="221"/>
    <x v="5483"/>
    <s v="['linux', 'splunk']"/>
  </r>
  <r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x v="0"/>
    <x v="3500"/>
    <s v="['python', 'r', 'sql', 'pandas', 'dplyr']"/>
  </r>
  <r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x v="0"/>
    <x v="6395"/>
    <s v="['sql', 'sql server', 'oracle', 'power bi', 'sharepoint']"/>
  </r>
  <r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x v="0"/>
    <x v="6531"/>
    <s v="['python', 'aws', 'snowflake', 'pandas', 'numpy', 'jupyter', 'matplotlib', 'seaborn', 'plotly']"/>
  </r>
  <r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x v="0"/>
    <x v="34"/>
    <m/>
  </r>
  <r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x v="0"/>
    <x v="6532"/>
    <s v="['python', 'r', 'aws', 'scikit-learn', 'tensorflow', 'pytorch', 'spark', 'hadoop', 'numpy', 'pandas']"/>
  </r>
  <r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x v="0"/>
    <x v="6168"/>
    <s v="['python', 'r', 'sql', 'tableau', 'excel', 'powerpoint', 'alteryx']"/>
  </r>
  <r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x v="0"/>
    <x v="841"/>
    <s v="['aws', 'tableau']"/>
  </r>
  <r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x v="0"/>
    <x v="6533"/>
    <s v="['r', 'python', 'sql']"/>
  </r>
  <r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x v="0"/>
    <x v="2931"/>
    <s v="['sql', 'excel']"/>
  </r>
  <r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x v="242"/>
    <x v="2343"/>
    <m/>
  </r>
  <r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x v="0"/>
    <x v="24"/>
    <s v="['sql', 'excel']"/>
  </r>
  <r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x v="379"/>
    <x v="6534"/>
    <s v="['r', 'python', 'spark', 'excel']"/>
  </r>
  <r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x v="9"/>
    <x v="6535"/>
    <s v="['sql', 'sql server', 'word', 'excel', 'visio', 'ssrs', 'tableau', 'power bi']"/>
  </r>
  <r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x v="0"/>
    <x v="1508"/>
    <s v="['r', 'python', 'java', 'c++', 'sas', 'sas', 'excel']"/>
  </r>
  <r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x v="0"/>
    <x v="2913"/>
    <s v="['sql', 'excel', 'tableau']"/>
  </r>
  <r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x v="0"/>
    <x v="6536"/>
    <s v="['python', 'r', 'aws', 'tensorflow', 'pytorch', 'scikit-learn', 'hadoop', 'spark', 'git']"/>
  </r>
  <r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x v="0"/>
    <x v="6537"/>
    <s v="['t-sql', 'sql', 'sql server', 'oracle', 'power bi', 'tableau']"/>
  </r>
  <r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x v="0"/>
    <x v="34"/>
    <s v="['r']"/>
  </r>
  <r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x v="0"/>
    <x v="6538"/>
    <s v="['sas', 'sas', 'power bi', 'excel']"/>
  </r>
  <r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x v="0"/>
    <x v="1617"/>
    <s v="['r', 'crystal', 'aurora', 'spring', 'cordova', 'phoenix']"/>
  </r>
  <r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x v="0"/>
    <x v="2511"/>
    <s v="['aws', 'azure']"/>
  </r>
  <r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x v="0"/>
    <x v="6539"/>
    <s v="['sql', 'spark']"/>
  </r>
  <r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x v="0"/>
    <x v="1931"/>
    <s v="['python', 'r', 'sql', 'aws', 'azure', 'databricks']"/>
  </r>
  <r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x v="71"/>
    <x v="1962"/>
    <s v="['r', 'python', 'sql', 'bigquery', 'looker']"/>
  </r>
  <r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x v="0"/>
    <x v="3282"/>
    <s v="['python', 'java', 'mysql']"/>
  </r>
  <r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x v="0"/>
    <x v="6540"/>
    <s v="['python', 'aws', 'docker']"/>
  </r>
  <r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x v="0"/>
    <x v="907"/>
    <s v="['graphql']"/>
  </r>
  <r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x v="0"/>
    <x v="24"/>
    <s v="['flow']"/>
  </r>
  <r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x v="5"/>
    <x v="50"/>
    <s v="['python', 'snowflake', 'airflow']"/>
  </r>
  <r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x v="311"/>
    <x v="24"/>
    <s v="['sql', 'snowflake']"/>
  </r>
  <r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x v="0"/>
    <x v="4297"/>
    <s v="['sql', 'scala', 'spark']"/>
  </r>
  <r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x v="0"/>
    <x v="6541"/>
    <s v="['python', 'javascript', 'java', 'nosql', 'cassandra', 'snowflake', 'bigquery', 'redshift', 'hadoop', 'spark', 'git']"/>
  </r>
  <r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x v="0"/>
    <x v="6542"/>
    <s v="['scala', 'python', 'sql', 'nosql', 'java', 'elasticsearch', 'databricks', 'redshift', 'aws', 'spark', 'kafka', 'ansible', 'terraform']"/>
  </r>
  <r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x v="5"/>
    <x v="6543"/>
    <s v="['git']"/>
  </r>
  <r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x v="0"/>
    <x v="1719"/>
    <s v="['sql', 'python', 'r', 'azure', 'tableau', 'power bi']"/>
  </r>
  <r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x v="0"/>
    <x v="3"/>
    <s v="['julia', 'neo4j', 'spark', 'linux']"/>
  </r>
  <r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x v="27"/>
    <x v="608"/>
    <s v="['sql', 'excel', 'powerpoint', 'sap', 'tableau', 'power bi']"/>
  </r>
  <r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x v="61"/>
    <x v="669"/>
    <s v="['python', 'r', 'aws', 'redshift']"/>
  </r>
  <r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x v="0"/>
    <x v="732"/>
    <s v="['python', 'sql', 'snowflake', 'aws']"/>
  </r>
  <r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x v="81"/>
    <x v="70"/>
    <s v="['python', 'sql', 'java', 'scala', 'aws', 'azure', 'spark', 'kafka']"/>
  </r>
  <r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x v="0"/>
    <x v="3991"/>
    <s v="['python', 'pytorch', 'tensorflow', 'scikit-learn', 'windows', 'git']"/>
  </r>
  <r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x v="325"/>
    <x v="1608"/>
    <s v="['python', 'java', 'databricks', 'azure', 'aws', 'hadoop', 'pyspark', 'spark', 'kafka', 'yarn', 'git', 'bitbucket', 'jenkins']"/>
  </r>
  <r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x v="0"/>
    <x v="6544"/>
    <m/>
  </r>
  <r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x v="0"/>
    <x v="6545"/>
    <s v="['r', 'python', 'sql']"/>
  </r>
  <r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x v="0"/>
    <x v="6546"/>
    <s v="['sql', 'python', 'r', 'bigquery', 'looker', 'sheets', 'tableau']"/>
  </r>
  <r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x v="0"/>
    <x v="2766"/>
    <s v="['python', 'r', 'scala', 'sql', 'aws', 'databricks', 'scikit-learn', 'pytorch', 'tableau', 'excel']"/>
  </r>
  <r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x v="0"/>
    <x v="5546"/>
    <s v="['sas', 'sas', 'python', 'r']"/>
  </r>
  <r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x v="211"/>
    <x v="716"/>
    <m/>
  </r>
  <r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x v="108"/>
    <x v="3071"/>
    <s v="['python', 'shell', 'azure', 'snowflake']"/>
  </r>
  <r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x v="0"/>
    <x v="1128"/>
    <s v="['golang', 'scala', 'python', 'java', 'hadoop', 'spark']"/>
  </r>
  <r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x v="0"/>
    <x v="237"/>
    <m/>
  </r>
  <r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x v="30"/>
    <x v="50"/>
    <s v="['python', 'r', 'tensorflow', 'pytorch', 'scikit-learn', 'zoom']"/>
  </r>
  <r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x v="807"/>
    <x v="60"/>
    <s v="['oracle', 'excel']"/>
  </r>
  <r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x v="0"/>
    <x v="6547"/>
    <s v="['python', 'r', 'c', 'c++', 'java', 'scala', 'nosql', 'go', 'mysql', 'docker', 'kubernetes']"/>
  </r>
  <r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x v="0"/>
    <x v="6548"/>
    <s v="['go']"/>
  </r>
  <r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x v="0"/>
    <x v="6549"/>
    <s v="['python', 'c++', 'tensorflow', 'pytorch', 'numpy', 'pandas']"/>
  </r>
  <r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x v="0"/>
    <x v="6550"/>
    <s v="['sql', 'python', 'nosql', 'c++', 'go', 'rust', 'elasticsearch', 'aws', 'aurora', 'redshift', 'databricks', 'pyspark', 'spark', 'airflow', 'spring', 'github', 'docker']"/>
  </r>
  <r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x v="121"/>
    <x v="4230"/>
    <s v="['python', 'java', 'nosql', 'sql', 'aws', 'kafka', 'pyspark', 'terraform']"/>
  </r>
  <r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x v="255"/>
    <x v="6551"/>
    <m/>
  </r>
  <r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x v="0"/>
    <x v="268"/>
    <m/>
  </r>
  <r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x v="0"/>
    <x v="333"/>
    <s v="['python', 'r', 'sql', 'sas', 'sas', 'express', 'excel', 'powerpoint']"/>
  </r>
  <r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x v="0"/>
    <x v="362"/>
    <s v="['sql', 'python', 'aws', 'tidyverse', 'matplotlib', 'tableau', 'git']"/>
  </r>
  <r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x v="0"/>
    <x v="22"/>
    <s v="['sql', 'python', 'tableau', 'looker']"/>
  </r>
  <r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x v="0"/>
    <x v="6552"/>
    <s v="['r', 'python', 'aws', 'azure', 'numpy', 'pandas', 'scikit-learn', 'tensorflow', 'pytorch', 'airflow', 'express', 'power bi']"/>
  </r>
  <r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x v="5"/>
    <x v="6553"/>
    <s v="['aws', 'jenkins', 'git', 'terraform', 'docker', 'kubernetes']"/>
  </r>
  <r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x v="0"/>
    <x v="2572"/>
    <s v="['python', 'r', 'java', 'aws']"/>
  </r>
  <r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x v="0"/>
    <x v="1235"/>
    <s v="['sql', 'python', 'power bi']"/>
  </r>
  <r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x v="0"/>
    <x v="6554"/>
    <s v="['sql', 'sql server', 'azure', 'power bi']"/>
  </r>
  <r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x v="121"/>
    <x v="6555"/>
    <m/>
  </r>
  <r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x v="226"/>
    <x v="1236"/>
    <s v="['sql', 'python', 'aws', 'redshift']"/>
  </r>
  <r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x v="0"/>
    <x v="2751"/>
    <s v="['sql', 'python', 'r', 'bigquery', 'tableau', 'sheets']"/>
  </r>
  <r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x v="0"/>
    <x v="2208"/>
    <s v="['sql', 'python', 'r', 'tableau', 'excel']"/>
  </r>
  <r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x v="9"/>
    <x v="6556"/>
    <m/>
  </r>
  <r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x v="9"/>
    <x v="26"/>
    <s v="['sql', 'excel', 'word']"/>
  </r>
  <r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x v="239"/>
    <x v="60"/>
    <s v="['r', 'python', 'sas', 'sas', 'matlab', 'sql', 'java', 'c++', 'sql server', 'oracle', 'hadoop', 'spss']"/>
  </r>
  <r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x v="265"/>
    <x v="716"/>
    <m/>
  </r>
  <r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x v="56"/>
    <x v="6557"/>
    <s v="['sql', 'python', 'pandas', 'numpy', 'scikit-learn', 'matplotlib', 'express']"/>
  </r>
  <r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x v="0"/>
    <x v="2894"/>
    <m/>
  </r>
  <r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x v="0"/>
    <x v="6558"/>
    <s v="['sql', 'tableau']"/>
  </r>
  <r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x v="0"/>
    <x v="3270"/>
    <s v="['javascript', 'python', 'java', 'sql', 'azure', 'express']"/>
  </r>
  <r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x v="0"/>
    <x v="1970"/>
    <s v="['go', 'aws', 'spark']"/>
  </r>
  <r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x v="48"/>
    <x v="1379"/>
    <s v="['python']"/>
  </r>
  <r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x v="0"/>
    <x v="660"/>
    <m/>
  </r>
  <r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x v="237"/>
    <x v="1067"/>
    <s v="['sharepoint']"/>
  </r>
  <r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x v="0"/>
    <x v="2643"/>
    <m/>
  </r>
  <r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x v="117"/>
    <x v="6276"/>
    <s v="['python', 'sql', 'databricks', 'linux']"/>
  </r>
  <r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x v="0"/>
    <x v="249"/>
    <s v="['java', 'javascript', 'c++', 'sas', 'sas', 'python', 'oracle', 'spring', 'tensorflow', 'tableau', 'docker', 'jenkins']"/>
  </r>
  <r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x v="32"/>
    <x v="5097"/>
    <s v="['sql', 'python', 'r']"/>
  </r>
  <r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x v="0"/>
    <x v="439"/>
    <s v="['aws', 'azure', 'gcp']"/>
  </r>
  <r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x v="0"/>
    <x v="6559"/>
    <s v="['sql', 'shell', 'no-sql', 'azure', 'snowflake', 'jupyter', 'alteryx']"/>
  </r>
  <r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x v="0"/>
    <x v="2487"/>
    <m/>
  </r>
  <r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x v="137"/>
    <x v="336"/>
    <s v="['sql', 'python', 'scala', 'java', 'hadoop', 'spark']"/>
  </r>
  <r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x v="429"/>
    <x v="298"/>
    <s v="['python', 'sql', 'aws', 'redshift', 'spark', 'splunk', 'terraform']"/>
  </r>
  <r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x v="0"/>
    <x v="22"/>
    <s v="['python', 'azure']"/>
  </r>
  <r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x v="0"/>
    <x v="183"/>
    <s v="['python', 'java', 'scala', 'r', 'sql', 'hadoop', 'spark', 'windows', 'flow', 'jira', 'confluence']"/>
  </r>
  <r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x v="0"/>
    <x v="582"/>
    <s v="['python', 'javascript', 'r', 'sql']"/>
  </r>
  <r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x v="0"/>
    <x v="1236"/>
    <m/>
  </r>
  <r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x v="0"/>
    <x v="268"/>
    <s v="['sql', 'tableau', 'qlik', 'power bi', 'word', 'excel', 'powerpoint']"/>
  </r>
  <r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x v="0"/>
    <x v="1698"/>
    <m/>
  </r>
  <r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x v="0"/>
    <x v="1595"/>
    <s v="['sql', 'tableau']"/>
  </r>
  <r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x v="109"/>
    <x v="5840"/>
    <s v="['sql', 'python', 'spark', 'hadoop', 'pyspark', 'kubernetes', 'docker']"/>
  </r>
  <r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x v="0"/>
    <x v="6560"/>
    <s v="['sql', 'crystal', 'oracle', 'word', 'excel', 'powerpoint']"/>
  </r>
  <r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x v="0"/>
    <x v="6561"/>
    <s v="['excel']"/>
  </r>
  <r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x v="0"/>
    <x v="4682"/>
    <s v="['java', 'python', 'r', 'sql', 'sql server', 'plotly', 'express', 'power bi']"/>
  </r>
  <r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x v="76"/>
    <x v="50"/>
    <s v="['neo4j']"/>
  </r>
  <r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x v="0"/>
    <x v="6562"/>
    <s v="['sql', 'python', 'looker', 'tableau']"/>
  </r>
  <r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x v="730"/>
    <x v="3977"/>
    <s v="['matlab']"/>
  </r>
  <r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x v="0"/>
    <x v="3"/>
    <s v="['sql', 'r', 'scala', 'sql server', 'postgresql', 'mysql', 'spark', 'ssis', 'dax', 'flow']"/>
  </r>
  <r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x v="0"/>
    <x v="469"/>
    <s v="['sql', 'python', 'looker']"/>
  </r>
  <r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x v="0"/>
    <x v="6563"/>
    <s v="['tableau']"/>
  </r>
  <r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x v="25"/>
    <x v="60"/>
    <s v="['excel', 'spreadsheet']"/>
  </r>
  <r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x v="26"/>
    <x v="272"/>
    <m/>
  </r>
  <r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x v="0"/>
    <x v="107"/>
    <s v="['python', 'assembly', 'word']"/>
  </r>
  <r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x v="107"/>
    <x v="1074"/>
    <s v="['sql', 'sap', 'excel']"/>
  </r>
  <r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x v="142"/>
    <x v="2478"/>
    <s v="['sql', 'python', 'spark', 'tableau', 'excel']"/>
  </r>
  <r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x v="0"/>
    <x v="4239"/>
    <s v="['java', 'python', 'r', 'spark']"/>
  </r>
  <r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x v="0"/>
    <x v="60"/>
    <s v="['sql', 'python', 'r', 'power bi', 'excel']"/>
  </r>
  <r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x v="0"/>
    <x v="3808"/>
    <s v="['html', 'css', 'javascript']"/>
  </r>
  <r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x v="15"/>
    <x v="831"/>
    <s v="['sql', 'python', 'r', 'word', 'excel', 'powerpoint', 'outlook']"/>
  </r>
  <r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x v="81"/>
    <x v="2691"/>
    <m/>
  </r>
  <r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x v="0"/>
    <x v="145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x v="0"/>
    <x v="6564"/>
    <s v="['sql', 'sas', 'sas', 'r', 'python', 'powerpoint', 'word', 'excel']"/>
  </r>
  <r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x v="0"/>
    <x v="6565"/>
    <s v="['gdpr', 'excel', 'tableau', 'power bi']"/>
  </r>
  <r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x v="121"/>
    <x v="2723"/>
    <s v="['python', 'sql', 'gcp', 'aws', 'azure', 'tableau', 'looker']"/>
  </r>
  <r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x v="0"/>
    <x v="207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x v="0"/>
    <x v="120"/>
    <s v="['sql', 'python', 'r', 'sas', 'sas', 'snowflake', 'power bi', 'gitlab']"/>
  </r>
  <r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x v="0"/>
    <x v="4908"/>
    <s v="['sql', 'oracle', 'sap']"/>
  </r>
  <r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x v="503"/>
    <x v="3215"/>
    <s v="['python', 'sql', 'bash', 'aws', 'snowflake', 'redshift', 'hadoop', 'spark', 'airflow', 'pyspark']"/>
  </r>
  <r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x v="0"/>
    <x v="642"/>
    <s v="['aws', 'snowflake']"/>
  </r>
  <r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x v="0"/>
    <x v="22"/>
    <s v="['excel', 'tableau', 'looker']"/>
  </r>
  <r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x v="0"/>
    <x v="91"/>
    <s v="['python', 'matlab']"/>
  </r>
  <r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x v="0"/>
    <x v="22"/>
    <s v="['sql', 'python', 'aws', 'excel', 'github']"/>
  </r>
  <r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x v="0"/>
    <x v="383"/>
    <s v="['python', 'r', 'sql', 'databricks', 'aws', 'tableau']"/>
  </r>
  <r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x v="0"/>
    <x v="5332"/>
    <m/>
  </r>
  <r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x v="0"/>
    <x v="268"/>
    <s v="['sql', 'sql server', 'oracle', 'tableau']"/>
  </r>
  <r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x v="56"/>
    <x v="73"/>
    <s v="['databricks', 'snowflake', 'azure', 'airflow', 'kafka']"/>
  </r>
  <r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x v="0"/>
    <x v="20"/>
    <s v="['python', 'sql', 'snowflake', 'tableau', 'gitlab']"/>
  </r>
  <r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x v="59"/>
    <x v="6327"/>
    <m/>
  </r>
  <r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x v="0"/>
    <x v="1513"/>
    <s v="['sql', 'tableau']"/>
  </r>
  <r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x v="0"/>
    <x v="6566"/>
    <s v="['sas', 'sas', 'r', 'python', 'c', 'flow']"/>
  </r>
  <r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x v="0"/>
    <x v="6567"/>
    <s v="['python', 'tensorflow', 'pytorch']"/>
  </r>
  <r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x v="0"/>
    <x v="3"/>
    <s v="['azure', 'aws', 'spark']"/>
  </r>
  <r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x v="0"/>
    <x v="4818"/>
    <s v="['sql', 'python', 'nosql', 'cassandra', 'aws', 'hadoop', 'spark', 'kafka', 'jupyter', 'tensorflow', 'pytorch']"/>
  </r>
  <r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x v="0"/>
    <x v="649"/>
    <s v="['python', 'r', 'sql', 'java', 'excel']"/>
  </r>
  <r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x v="0"/>
    <x v="6568"/>
    <s v="['flow']"/>
  </r>
  <r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x v="0"/>
    <x v="3197"/>
    <s v="['spark', 'git']"/>
  </r>
  <r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x v="0"/>
    <x v="1414"/>
    <s v="['sql', 'snowflake', 'power bi', 'dax']"/>
  </r>
  <r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x v="69"/>
    <x v="3000"/>
    <s v="['c#', 'python', 'javascript', 'r', 'sql', 'sql server', 'azure', 'databricks', 'spark', 'power bi', 'tableau']"/>
  </r>
  <r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x v="372"/>
    <x v="6569"/>
    <s v="['python', 'scala', 'pyspark']"/>
  </r>
  <r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x v="808"/>
    <x v="6570"/>
    <s v="['python', 'numpy', 'pandas']"/>
  </r>
  <r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x v="0"/>
    <x v="6571"/>
    <s v="['sql', 'crystal', 'oracle', 'tableau', 'flow']"/>
  </r>
  <r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x v="0"/>
    <x v="1774"/>
    <s v="['sql', 'visual basic', 'sas', 'sas', 'db2']"/>
  </r>
  <r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x v="0"/>
    <x v="5120"/>
    <s v="['python', 'keras', 'tensorflow', 'pytorch', 'linux']"/>
  </r>
  <r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x v="0"/>
    <x v="6572"/>
    <s v="['python', 'sql']"/>
  </r>
  <r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x v="0"/>
    <x v="6573"/>
    <s v="['javascript', 'typescript', 'c', 'snowflake', 'react']"/>
  </r>
  <r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x v="0"/>
    <x v="6382"/>
    <s v="['sql', 'python', 'r', 'scala', 'snowflake', 'tableau']"/>
  </r>
  <r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x v="0"/>
    <x v="6574"/>
    <m/>
  </r>
  <r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x v="109"/>
    <x v="1268"/>
    <s v="['sql', 'python', 'snowflake', 'excel', 'powerpoint', 'tableau', 'power bi', 'alteryx']"/>
  </r>
  <r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x v="372"/>
    <x v="24"/>
    <s v="['sql', 'oracle', 'tableau']"/>
  </r>
  <r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x v="0"/>
    <x v="40"/>
    <s v="['matlab', 'r', 'python', 'sql', 'nosql']"/>
  </r>
  <r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x v="0"/>
    <x v="2894"/>
    <s v="['phoenix']"/>
  </r>
  <r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x v="809"/>
    <x v="2682"/>
    <s v="['sql']"/>
  </r>
  <r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x v="0"/>
    <x v="308"/>
    <s v="['sql', 'python', 'r', 'sas', 'sas', 'azure', 'pyspark', 'word', 'spreadsheet']"/>
  </r>
  <r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x v="0"/>
    <x v="539"/>
    <s v="['nosql', 'azure', 'gcp', 'snowflake', 'aws', 'databricks', 'spark', 'hadoop', 'kafka', 'airflow']"/>
  </r>
  <r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x v="0"/>
    <x v="6575"/>
    <s v="['flow']"/>
  </r>
  <r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x v="810"/>
    <x v="1165"/>
    <s v="['go', 'excel']"/>
  </r>
  <r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x v="0"/>
    <x v="1186"/>
    <m/>
  </r>
  <r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x v="0"/>
    <x v="6576"/>
    <s v="['matlab', 'python', 'sql', 'scikit-learn', 'gdpr']"/>
  </r>
  <r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x v="0"/>
    <x v="264"/>
    <s v="['html', 'css', 'java', 'sharepoint']"/>
  </r>
  <r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x v="0"/>
    <x v="6577"/>
    <s v="['python', 'r', 'sql', 'excel']"/>
  </r>
  <r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x v="0"/>
    <x v="402"/>
    <s v="['python', 'r', 'databricks', 'hadoop', 'spark', 'tableau']"/>
  </r>
  <r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x v="15"/>
    <x v="69"/>
    <s v="['c#', 'c++', 'python', 'hadoop', 'pandas', 'jupyter', 'windows', 'tableau', 'excel']"/>
  </r>
  <r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x v="0"/>
    <x v="6578"/>
    <s v="['sql', 'python', 'r', 'tableau', 'looker', 'power bi']"/>
  </r>
  <r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x v="0"/>
    <x v="4518"/>
    <s v="['python', 'r', 'sas', 'sas', 'windows', 'word', 'excel', 'powerpoint', 'flow']"/>
  </r>
  <r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x v="178"/>
    <x v="2501"/>
    <s v="['visual basic', 'java', 'sql']"/>
  </r>
  <r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x v="182"/>
    <x v="2713"/>
    <s v="['sql', 'azure', 'databricks', 'spark', 'power bi']"/>
  </r>
  <r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x v="0"/>
    <x v="6579"/>
    <s v="['sql']"/>
  </r>
  <r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x v="0"/>
    <x v="6580"/>
    <s v="['sql', 'gcp', 'unify']"/>
  </r>
  <r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x v="18"/>
    <x v="50"/>
    <s v="['sql', 'python', 'r', 'aws', 'azure', 'looker']"/>
  </r>
  <r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x v="121"/>
    <x v="6066"/>
    <s v="['sql', 'sql server', 'oracle', 'windows']"/>
  </r>
  <r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x v="377"/>
    <x v="17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x v="0"/>
    <x v="170"/>
    <s v="['shell', 'vmware', 'linux', 'redhat', 'splunk', 'ansible']"/>
  </r>
  <r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x v="0"/>
    <x v="86"/>
    <s v="['r', 'power bi']"/>
  </r>
  <r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x v="0"/>
    <x v="1601"/>
    <s v="['scala', 'python', 'spark']"/>
  </r>
  <r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x v="0"/>
    <x v="6581"/>
    <s v="['sql', 'python', 'r']"/>
  </r>
  <r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x v="0"/>
    <x v="6582"/>
    <s v="['sql', 'python', 'gcp', 'aws', 'azure', 'airflow']"/>
  </r>
  <r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x v="71"/>
    <x v="5"/>
    <s v="['r', 'tableau']"/>
  </r>
  <r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x v="0"/>
    <x v="6583"/>
    <s v="['python', 'sql', 'r']"/>
  </r>
  <r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x v="811"/>
    <x v="2242"/>
    <s v="['sql', 'go', 'oracle']"/>
  </r>
  <r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x v="0"/>
    <x v="249"/>
    <s v="['java', 'javascript', 'c++', 'sas', 'sas', 'python', 'oracle', 'spring', 'tensorflow', 'tableau', 'docker', 'jenkins']"/>
  </r>
  <r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x v="0"/>
    <x v="86"/>
    <s v="['python', 'r', 'sql', 'jquery', 'power bi', 'tableau', 'jira', 'confluence']"/>
  </r>
  <r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x v="0"/>
    <x v="169"/>
    <s v="['c', 'elasticsearch', 'postgresql', 'snowflake', 'aws', 'databricks', 'airflow', 'spark']"/>
  </r>
  <r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x v="0"/>
    <x v="1490"/>
    <s v="['python', 'sql', 'snowflake', 'azure', 'airflow', 'github']"/>
  </r>
  <r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x v="0"/>
    <x v="3432"/>
    <s v="['sas', 'sas', 'crystal', 'ms access', 'spss', 'ssrs', 'excel', 'word']"/>
  </r>
  <r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x v="0"/>
    <x v="34"/>
    <s v="['sql', 'sql server', 'tableau']"/>
  </r>
  <r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x v="0"/>
    <x v="3691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x v="50"/>
    <x v="50"/>
    <s v="['sql', 'r', 'dax']"/>
  </r>
  <r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x v="77"/>
    <x v="1220"/>
    <m/>
  </r>
  <r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x v="0"/>
    <x v="3223"/>
    <s v="['python', 'sql', 'sql server', 'azure', 'oracle', 'ssis', 'ssrs', 'power bi']"/>
  </r>
  <r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x v="58"/>
    <x v="6584"/>
    <s v="['tableau', 'ringcentral']"/>
  </r>
  <r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x v="0"/>
    <x v="2147"/>
    <s v="['python', 'sql', 'scala', 'databricks', 'aws', 'redshift', 'spark', 'kafka', 'pandas', 'hadoop', 'splunk', 'kubernetes', 'docker']"/>
  </r>
  <r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x v="81"/>
    <x v="6585"/>
    <s v="['sql', 'aws']"/>
  </r>
  <r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x v="294"/>
    <x v="70"/>
    <m/>
  </r>
  <r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x v="0"/>
    <x v="1015"/>
    <s v="['nosql', 'sql', 'javascript', 'snowflake', 'hadoop', 'phoenix', 'tableau']"/>
  </r>
  <r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x v="0"/>
    <x v="3593"/>
    <s v="['python', 'r', 'spring', 'pytorch', 'tensorflow', 'opencv']"/>
  </r>
  <r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x v="0"/>
    <x v="5833"/>
    <s v="['crystal', 'sql', 'nosql', 'python', 'r', 'mongodb', 'mongodb', 'neo4j', 'azure', 'pyspark', 'sap', 'power bi', 'tableau', 'jira']"/>
  </r>
  <r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x v="0"/>
    <x v="2855"/>
    <s v="['sql', 'python', 'java', 'scala', 'kotlin', 'clojure', 'dynamodb', 'aws', 'redshift', 'snowflake', 'gcp', 'azure', 'git', 'jira']"/>
  </r>
  <r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x v="283"/>
    <x v="1781"/>
    <s v="['python', 'r', 'kubernetes', 'git', 'flow']"/>
  </r>
  <r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x v="108"/>
    <x v="44"/>
    <s v="['sql', 'python', 'r', 'sas', 'sas', 'scala', 'java', 'julia', 'azure', 'aws', 'tableau', 'qlik', 'power bi']"/>
  </r>
  <r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x v="14"/>
    <x v="6236"/>
    <s v="['r', 'sas', 'sas', 'python', 'sql', 'matlab', 'oracle', 'tableau', 'qlik']"/>
  </r>
  <r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x v="49"/>
    <x v="3479"/>
    <s v="['go', 'excel']"/>
  </r>
  <r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x v="174"/>
    <x v="50"/>
    <s v="['python', 'sql', 'tensorflow', 'keras', 'pytorch', 'jupyter', 'airflow', 'linux', 'flow', 'git']"/>
  </r>
  <r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x v="18"/>
    <x v="1982"/>
    <s v="['sql', 'python', 'snowflake', 'aws', 'github', 'jira', 'confluence']"/>
  </r>
  <r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x v="109"/>
    <x v="50"/>
    <s v="['python', 'nltk', 'tensorflow', 'pytorch', 'scikit-learn']"/>
  </r>
  <r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x v="0"/>
    <x v="6586"/>
    <s v="['r', 'python', 'sas', 'sas', 'matlab', 'sql', 'tableau']"/>
  </r>
  <r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x v="5"/>
    <x v="50"/>
    <m/>
  </r>
  <r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x v="0"/>
    <x v="635"/>
    <s v="['python', 'c', 'go', 'aws', 'gcp', 'spark', 'numpy', 'pandas', 'tensorflow', 'pytorch', 'scikit-learn', 'flow', 'git']"/>
  </r>
  <r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x v="184"/>
    <x v="3399"/>
    <s v="['sql', 'javascript', 'sas', 'sas', 'excel', 'spss']"/>
  </r>
  <r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x v="0"/>
    <x v="1930"/>
    <s v="['sql', 'tableau', 'unreal']"/>
  </r>
  <r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x v="0"/>
    <x v="6587"/>
    <s v="['python', 'numpy', 'opencv', 'tensorflow', 'pytorch']"/>
  </r>
  <r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x v="0"/>
    <x v="6588"/>
    <s v="['sql', 'python', 'r']"/>
  </r>
  <r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x v="0"/>
    <x v="6589"/>
    <s v="['sql', 't-sql', 'oracle', 'azure', 'excel']"/>
  </r>
  <r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x v="0"/>
    <x v="586"/>
    <s v="['sql', 'python', 'databricks', 'azure', 'pyspark', 'excel']"/>
  </r>
  <r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x v="0"/>
    <x v="6590"/>
    <s v="['word', 'flow']"/>
  </r>
  <r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x v="502"/>
    <x v="6591"/>
    <s v="['express', 'sap']"/>
  </r>
  <r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x v="0"/>
    <x v="6376"/>
    <m/>
  </r>
  <r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x v="71"/>
    <x v="1747"/>
    <s v="['sql', 'sql server', 'azure', 'tableau', 'ssis', 'looker', 'jira']"/>
  </r>
  <r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x v="0"/>
    <x v="4264"/>
    <s v="['python', 'spark', 'airflow', 'linux', 'docker', 'kubernetes']"/>
  </r>
  <r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x v="41"/>
    <x v="92"/>
    <s v="['sql', 'aws', 'flow']"/>
  </r>
  <r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x v="0"/>
    <x v="6592"/>
    <s v="['matlab', 'python', 'postgresql', 'mysql', 'pytorch', 'scikit-learn']"/>
  </r>
  <r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x v="0"/>
    <x v="6593"/>
    <s v="['sql', 'r', 'python']"/>
  </r>
  <r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x v="0"/>
    <x v="382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x v="0"/>
    <x v="6594"/>
    <s v="['python', 'r', 'powerpoint', 'power bi', 'excel']"/>
  </r>
  <r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x v="0"/>
    <x v="22"/>
    <s v="['python', 'sql']"/>
  </r>
  <r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x v="0"/>
    <x v="6595"/>
    <s v="['r', 'python', 'perl', 'flow', 'git', 'bitbucket']"/>
  </r>
  <r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x v="0"/>
    <x v="6596"/>
    <s v="['sql', 'excel']"/>
  </r>
  <r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x v="0"/>
    <x v="6597"/>
    <s v="['sql', 'sas', 'sas', 'excel', 'spss', 'sharepoint']"/>
  </r>
  <r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x v="0"/>
    <x v="3903"/>
    <s v="['python']"/>
  </r>
  <r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x v="0"/>
    <x v="6598"/>
    <s v="['excel']"/>
  </r>
  <r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x v="0"/>
    <x v="268"/>
    <s v="['sql', 'oracle', 'hadoop', 'datarobot', 'alteryx']"/>
  </r>
  <r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x v="0"/>
    <x v="237"/>
    <s v="['python', 'sql', 'databricks', 'spark', 'tableau', 'flow']"/>
  </r>
  <r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x v="0"/>
    <x v="6533"/>
    <s v="['r', 'python', 'sql']"/>
  </r>
  <r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x v="602"/>
    <x v="50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x v="0"/>
    <x v="107"/>
    <s v="['sql', 'azure', 'databricks', 'snowflake', 'word']"/>
  </r>
  <r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x v="0"/>
    <x v="2583"/>
    <s v="['airflow', 'tableau', 'power bi', 'git']"/>
  </r>
  <r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x v="0"/>
    <x v="34"/>
    <s v="['power bi', 'sharepoint']"/>
  </r>
  <r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x v="6"/>
    <x v="2046"/>
    <s v="['python', 'javascript']"/>
  </r>
  <r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x v="0"/>
    <x v="24"/>
    <s v="['sql', 'excel', 'flow']"/>
  </r>
  <r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x v="0"/>
    <x v="3638"/>
    <s v="['sql', 'python', 'excel']"/>
  </r>
  <r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x v="0"/>
    <x v="6599"/>
    <s v="['scala', 'sql', 'python', 'shell', 'azure', 'spark', 'hadoop', 'unix', 'github']"/>
  </r>
  <r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x v="9"/>
    <x v="841"/>
    <s v="['python', 'sql', 'aws', 'databricks', 'pandas', 'pyspark', 'tensorflow', 'matplotlib', 'plotly', 'tableau', 'git']"/>
  </r>
  <r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x v="365"/>
    <x v="1245"/>
    <s v="['matlab', 'go']"/>
  </r>
  <r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x v="21"/>
    <x v="895"/>
    <s v="['python', 'sql', 'aws']"/>
  </r>
  <r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x v="67"/>
    <x v="4183"/>
    <s v="['sap']"/>
  </r>
  <r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x v="3"/>
    <x v="4516"/>
    <m/>
  </r>
  <r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x v="0"/>
    <x v="6600"/>
    <s v="['r', 'python', 'spss']"/>
  </r>
  <r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x v="0"/>
    <x v="6601"/>
    <s v="['python', 'sql', 'express', 'excel', 'powerpoint']"/>
  </r>
  <r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x v="0"/>
    <x v="6602"/>
    <s v="['sql', 'java', 'c++', 'r', 'sas', 'sas', 'matlab', 'python', 'julia', 'mysql', 'oracle', 'azure']"/>
  </r>
  <r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x v="0"/>
    <x v="17"/>
    <s v="['java', 'scala', 'python', 'nosql', 'sql', 'mongo', 'shell', 'mysql', 'cassandra', 'aws', 'redshift', 'snowflake', 'azure', 'hadoop', 'kafka', 'spark']"/>
  </r>
  <r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x v="0"/>
    <x v="6603"/>
    <s v="['python', 'sql', 'pytorch']"/>
  </r>
  <r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x v="0"/>
    <x v="6604"/>
    <s v="['sql', 'bash', 'python', 'java']"/>
  </r>
  <r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x v="0"/>
    <x v="1463"/>
    <s v="['r', 'python', 'sql', 'spark', 'hadoop', 'tableau']"/>
  </r>
  <r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x v="0"/>
    <x v="6605"/>
    <s v="['sql', 'nosql', 'java', 'c++', 'python', 'r', 'scala', 'matplotlib', 'spark', 'tensorflow', 'tableau', 'excel']"/>
  </r>
  <r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x v="0"/>
    <x v="1153"/>
    <s v="['sql', 'r', 'python', 'hadoop', 'flow']"/>
  </r>
  <r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x v="9"/>
    <x v="60"/>
    <s v="['mysql', 'excel']"/>
  </r>
  <r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x v="0"/>
    <x v="24"/>
    <s v="['sas', 'sas', 'python']"/>
  </r>
  <r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x v="0"/>
    <x v="6606"/>
    <s v="['c', 'tableau']"/>
  </r>
  <r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x v="0"/>
    <x v="6607"/>
    <s v="['python', 'r', 'matlab', 'sql']"/>
  </r>
  <r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x v="0"/>
    <x v="1104"/>
    <s v="['sql', 'python', 'c', 'looker', 'flow']"/>
  </r>
  <r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x v="0"/>
    <x v="177"/>
    <s v="['c#', 'sql', 'aws', 'angular', 'asp.net']"/>
  </r>
  <r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x v="6"/>
    <x v="1619"/>
    <m/>
  </r>
  <r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x v="14"/>
    <x v="6608"/>
    <s v="['sql', 'excel']"/>
  </r>
  <r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x v="6"/>
    <x v="18"/>
    <s v="['sql', 'javascript', 'sas', 'sas', 'excel', 'spss']"/>
  </r>
  <r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x v="812"/>
    <x v="50"/>
    <m/>
  </r>
  <r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x v="0"/>
    <x v="156"/>
    <s v="['r', 'python', 'sql', 'tableau']"/>
  </r>
  <r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x v="0"/>
    <x v="6609"/>
    <s v="['python', 'r', 'sql', 'unify']"/>
  </r>
  <r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x v="0"/>
    <x v="27"/>
    <s v="['python', 'sql', 'c++', 'javascript']"/>
  </r>
  <r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x v="0"/>
    <x v="5147"/>
    <s v="['sql', 'oracle', 'aws']"/>
  </r>
  <r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x v="176"/>
    <x v="1338"/>
    <s v="['python', 'java', 'nosql', 'mongo', 'cassandra', 'hadoop', 'pyspark', 'airflow', 'tableau', 'cognos', 'git', 'svn']"/>
  </r>
  <r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x v="241"/>
    <x v="6610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x v="50"/>
    <x v="50"/>
    <s v="['r', 'python', 'sql', 'tableau']"/>
  </r>
  <r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x v="0"/>
    <x v="6611"/>
    <m/>
  </r>
  <r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x v="0"/>
    <x v="6612"/>
    <s v="['sql', 'c', 'go', 'excel', 'power bi', 'sharepoint']"/>
  </r>
  <r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x v="0"/>
    <x v="6613"/>
    <s v="['python', 'scikit-learn', 'tensorflow']"/>
  </r>
  <r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x v="0"/>
    <x v="6614"/>
    <s v="['sql', 'python', 'redis', 'mysql', 'dynamodb', 'snowflake', 'redshift', 'aws', 'tableau', 'looker']"/>
  </r>
  <r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x v="0"/>
    <x v="3"/>
    <s v="['powerpoint']"/>
  </r>
  <r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x v="0"/>
    <x v="6093"/>
    <s v="['sap']"/>
  </r>
  <r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x v="0"/>
    <x v="635"/>
    <s v="['sql', 'c', 'go', 'looker', 'terminal']"/>
  </r>
  <r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x v="106"/>
    <x v="41"/>
    <s v="['aws', 'gcp', 'airflow', 'hadoop', 'kafka', 'spark']"/>
  </r>
  <r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x v="20"/>
    <x v="4191"/>
    <s v="['sql', 'ssis', 'tableau']"/>
  </r>
  <r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x v="0"/>
    <x v="2600"/>
    <s v="['sql', 'python', 'r', 'excel', 'tableau']"/>
  </r>
  <r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x v="0"/>
    <x v="4114"/>
    <s v="['sql', 'excel', 'tableau', 'sap']"/>
  </r>
  <r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x v="68"/>
    <x v="6615"/>
    <s v="['sql', 'python', 'aws', 'redshift', 'hadoop', 'spark', 'tableau']"/>
  </r>
  <r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x v="0"/>
    <x v="3204"/>
    <s v="['html', 'css', 'azure', 'windows', 'excel']"/>
  </r>
  <r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x v="0"/>
    <x v="1780"/>
    <s v="['word', 'excel', 'outlook', 'powerpoint']"/>
  </r>
  <r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x v="0"/>
    <x v="825"/>
    <s v="['python', 'sql', 'go', 'aws', 'azure', 'excel']"/>
  </r>
  <r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x v="0"/>
    <x v="258"/>
    <s v="['sql', 'nosql', 'tableau', 'qlik', 'alteryx']"/>
  </r>
  <r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x v="171"/>
    <x v="2946"/>
    <s v="['excel', 'sap', 'tableau', 'power bi']"/>
  </r>
  <r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x v="76"/>
    <x v="5033"/>
    <s v="['matlab', 'word', 'excel']"/>
  </r>
  <r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x v="0"/>
    <x v="5816"/>
    <s v="['excel']"/>
  </r>
  <r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x v="0"/>
    <x v="6616"/>
    <s v="['python', 'aws', 'snowflake']"/>
  </r>
  <r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x v="0"/>
    <x v="6617"/>
    <s v="['r', 'python', 'power bi']"/>
  </r>
  <r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x v="0"/>
    <x v="9"/>
    <s v="['sql', 'python', 'r']"/>
  </r>
  <r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x v="20"/>
    <x v="415"/>
    <s v="['python', 'sql', 'aws', 'databricks', 'pyspark', 'tensorflow']"/>
  </r>
  <r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x v="0"/>
    <x v="3114"/>
    <s v="['sql', 'r', 'python', 'sas', 'sas', 'tableau', 'qlik', 'excel', 'spss']"/>
  </r>
  <r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x v="0"/>
    <x v="2954"/>
    <s v="['sql', 'bash', 'python', 'postgresql', 'hadoop', 'spark', 'tensorflow', 'linux']"/>
  </r>
  <r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x v="813"/>
    <x v="4249"/>
    <s v="['excel', 'word']"/>
  </r>
  <r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x v="9"/>
    <x v="6618"/>
    <s v="['r', 'python', 'sql', 'tableau', 'excel', 'powerpoint']"/>
  </r>
  <r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x v="0"/>
    <x v="93"/>
    <s v="['sql', 'bash', 'c', 'c#', 'java', 'aws', 'tableau', 'git', 'gitlab', 'terraform']"/>
  </r>
  <r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x v="0"/>
    <x v="658"/>
    <m/>
  </r>
  <r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x v="10"/>
    <x v="6619"/>
    <s v="['python', 'r', 'sql']"/>
  </r>
  <r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x v="0"/>
    <x v="642"/>
    <s v="['sql', 'python', 'r', 'sas', 'sas', 'aws', 'excel', 'power bi', 'tableau']"/>
  </r>
  <r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x v="0"/>
    <x v="6620"/>
    <s v="['python', 'sql', 'tensorflow', 'pytorch', 'keras', 'github', 'bitbucket', 'git']"/>
  </r>
  <r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x v="0"/>
    <x v="20"/>
    <s v="['sql', 'python', 'snowflake', 'airflow', 'tableau']"/>
  </r>
  <r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x v="0"/>
    <x v="5311"/>
    <s v="['sql', 'aws', 'azure', 'bigquery', 'gdpr', 'looker', 'tableau']"/>
  </r>
  <r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x v="0"/>
    <x v="9"/>
    <s v="['sql', 'php', 'python', 'perl', 'express', 'tableau']"/>
  </r>
  <r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x v="0"/>
    <x v="5405"/>
    <m/>
  </r>
  <r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x v="9"/>
    <x v="6621"/>
    <s v="['sql', 'r', 'python', 'airflow', 'tableau']"/>
  </r>
  <r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x v="0"/>
    <x v="5731"/>
    <s v="['python', 'sql', 'postgresql', 'oracle', 'aws', 'flask', 'docker']"/>
  </r>
  <r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x v="0"/>
    <x v="6397"/>
    <s v="['r', 'python', 'sql', 'spss']"/>
  </r>
  <r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x v="108"/>
    <x v="44"/>
    <s v="['python', 'r', 'sql', 'power bi']"/>
  </r>
  <r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x v="0"/>
    <x v="30"/>
    <s v="['word', 'excel', 'outlook', 'visio']"/>
  </r>
  <r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x v="81"/>
    <x v="6291"/>
    <s v="['sql', 'sql server', 'db2', 'oracle', 'unix', 'windows', 'sap', 'excel', 'visio', 'powerpoint', 'word']"/>
  </r>
  <r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x v="0"/>
    <x v="6622"/>
    <s v="['sql', 'python', 'scala', 'r', 'azure', 'databricks']"/>
  </r>
  <r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x v="0"/>
    <x v="722"/>
    <s v="['sql', 'sas', 'sas', 'python']"/>
  </r>
  <r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x v="14"/>
    <x v="809"/>
    <s v="['sql']"/>
  </r>
  <r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x v="0"/>
    <x v="6623"/>
    <s v="['python', 'sql', 'elasticsearch', 'azure', 'aws', 'databricks', 'pyspark', 'numpy', 'pandas', 'matplotlib', 'splunk', 'terraform', 'kubernetes']"/>
  </r>
  <r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x v="0"/>
    <x v="6624"/>
    <s v="['powerpoint', 'word', 'excel']"/>
  </r>
  <r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x v="0"/>
    <x v="34"/>
    <s v="['sql', 'sas', 'sas', 'python', 'vba', 'sql server', 'oracle', 'sap', 'excel', 'tableau', 'spss']"/>
  </r>
  <r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x v="167"/>
    <x v="50"/>
    <s v="['python']"/>
  </r>
  <r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x v="58"/>
    <x v="127"/>
    <s v="['sql', 'python', 'sql server', 'mysql', 'aurora', 'spark', 'express', 'alteryx', 'excel']"/>
  </r>
  <r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x v="0"/>
    <x v="703"/>
    <s v="['python', 'sql', 'r', 'aws', 'redshift', 'hadoop', 'tableau']"/>
  </r>
  <r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x v="18"/>
    <x v="3739"/>
    <s v="['sql', 'shell', 'python', 'sql server', 'oracle', 'azure', 'databricks', 'unix']"/>
  </r>
  <r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x v="0"/>
    <x v="6625"/>
    <s v="['python', 'r', 'sql', 'javascript', 'pyspark', 'spark', 'rshiny']"/>
  </r>
  <r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x v="0"/>
    <x v="6626"/>
    <s v="['sql']"/>
  </r>
  <r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x v="0"/>
    <x v="6627"/>
    <s v="['c', 'c++', 'python', 'pytorch', 'tensorflow']"/>
  </r>
  <r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x v="19"/>
    <x v="70"/>
    <s v="['python', 'r', 'java', 'sql', 'spark', 'hadoop', 'kafka', 'linux', 'tableau']"/>
  </r>
  <r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x v="0"/>
    <x v="9"/>
    <s v="['sql', 'tableau']"/>
  </r>
  <r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x v="0"/>
    <x v="5385"/>
    <s v="['python', 'databricks', 'gcp', 'aws', 'azure', 'airflow', 'spark', 'fastapi', 'terraform', 'docker']"/>
  </r>
  <r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x v="0"/>
    <x v="5876"/>
    <s v="['sap', 'sharepoint', 'excel', 'word']"/>
  </r>
  <r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x v="0"/>
    <x v="4310"/>
    <s v="['sql', 'python', 'hadoop', 'spark']"/>
  </r>
  <r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x v="0"/>
    <x v="60"/>
    <m/>
  </r>
  <r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x v="0"/>
    <x v="6628"/>
    <s v="['sql', 'excel']"/>
  </r>
  <r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x v="0"/>
    <x v="57"/>
    <s v="['excel']"/>
  </r>
  <r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x v="0"/>
    <x v="1872"/>
    <m/>
  </r>
  <r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x v="0"/>
    <x v="1968"/>
    <s v="['sql', 'python', 'aws', 'azure']"/>
  </r>
  <r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x v="19"/>
    <x v="6629"/>
    <s v="['sql', 'sharepoint']"/>
  </r>
  <r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x v="0"/>
    <x v="4131"/>
    <s v="['r', 'python', 'sql', 'sas', 'sas', 'java', 'postgresql', 'mysql', 'aws', 'azure', 'aurora', 'plotly', 'excel', 'spss', 'tableau', 'qlik']"/>
  </r>
  <r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x v="0"/>
    <x v="57"/>
    <s v="['python', 'aws', 'azure', 'pytorch', 'tensorflow', 'opencv', 'datarobot']"/>
  </r>
  <r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x v="814"/>
    <x v="60"/>
    <s v="['spreadsheet']"/>
  </r>
  <r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x v="0"/>
    <x v="6630"/>
    <m/>
  </r>
  <r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x v="0"/>
    <x v="17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x v="364"/>
    <x v="60"/>
    <s v="['spreadsheet']"/>
  </r>
  <r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x v="0"/>
    <x v="6631"/>
    <s v="['python', 'sql', 'nosql', 'azure', 'sharepoint']"/>
  </r>
  <r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x v="0"/>
    <x v="6632"/>
    <s v="['sql', 'python', 'snowflake', 'redshift', 'tableau']"/>
  </r>
  <r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x v="5"/>
    <x v="623"/>
    <s v="['excel']"/>
  </r>
  <r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x v="403"/>
    <x v="680"/>
    <s v="['python', 'aws', 'spark']"/>
  </r>
  <r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x v="0"/>
    <x v="312"/>
    <s v="['python', 'sql', 'aws', 'azure', 'databricks', 'spark']"/>
  </r>
  <r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x v="0"/>
    <x v="6633"/>
    <s v="['python', 'airflow', 'docker']"/>
  </r>
  <r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x v="0"/>
    <x v="1354"/>
    <s v="['sql', 'python', 'shell', 'snowflake', 'aws', 'oracle', 'linux', 'power bi', 'tableau']"/>
  </r>
  <r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x v="19"/>
    <x v="4183"/>
    <s v="['dynamodb', 'aws', 'redshift']"/>
  </r>
  <r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x v="117"/>
    <x v="4746"/>
    <s v="['sharepoint']"/>
  </r>
  <r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x v="0"/>
    <x v="6634"/>
    <s v="['python', 'r', 'sql', 'git']"/>
  </r>
  <r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x v="0"/>
    <x v="3469"/>
    <s v="['python', 'r', 'aws', 'pandas', 'numpy']"/>
  </r>
  <r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x v="0"/>
    <x v="2084"/>
    <s v="['sql', 'python', 'r']"/>
  </r>
  <r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x v="0"/>
    <x v="249"/>
    <s v="['java', 'javascript', 'c++', 'sas', 'sas', 'python', 'oracle', 'spring', 'tableau', 'docker', 'jenkins']"/>
  </r>
  <r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x v="0"/>
    <x v="6167"/>
    <s v="['python', 'r']"/>
  </r>
  <r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x v="38"/>
    <x v="30"/>
    <s v="['go', 'sql', 'sql server', 'aws', 'oracle', 'tableau']"/>
  </r>
  <r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x v="0"/>
    <x v="4447"/>
    <s v="['c', 'sql']"/>
  </r>
  <r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x v="0"/>
    <x v="4618"/>
    <s v="['sql', 'crystal', 'sql server', 'oracle', 'tableau']"/>
  </r>
  <r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x v="117"/>
    <x v="345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x v="106"/>
    <x v="6635"/>
    <s v="['sql']"/>
  </r>
  <r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x v="0"/>
    <x v="1239"/>
    <s v="['r', 'python']"/>
  </r>
  <r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x v="0"/>
    <x v="464"/>
    <s v="['python', 'javascript', 'aws', 'qlik', 'power bi', 'tableau', 'sap']"/>
  </r>
  <r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x v="0"/>
    <x v="6636"/>
    <m/>
  </r>
  <r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x v="0"/>
    <x v="2981"/>
    <m/>
  </r>
  <r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x v="0"/>
    <x v="6637"/>
    <m/>
  </r>
  <r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x v="117"/>
    <x v="60"/>
    <m/>
  </r>
  <r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x v="0"/>
    <x v="422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x v="0"/>
    <x v="6347"/>
    <s v="['sql', 'python', 'aws', 'azure', 'snowflake', 'git', 'codecommit']"/>
  </r>
  <r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x v="0"/>
    <x v="1956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x v="0"/>
    <x v="969"/>
    <m/>
  </r>
  <r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x v="815"/>
    <x v="792"/>
    <s v="['sql', 'hadoop', 'tableau', 'excel']"/>
  </r>
  <r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x v="27"/>
    <x v="272"/>
    <s v="['sql']"/>
  </r>
  <r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x v="0"/>
    <x v="6638"/>
    <s v="['sas', 'sas', 'r', 'spss']"/>
  </r>
  <r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x v="0"/>
    <x v="806"/>
    <s v="['dart', 'vba', 'sql', 'python', 'azure', 'power bi', 'sap']"/>
  </r>
  <r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x v="0"/>
    <x v="2030"/>
    <s v="['sql', 'gcp', 'tableau', 'excel']"/>
  </r>
  <r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x v="816"/>
    <x v="1165"/>
    <s v="['go', 'sql', 'db2', 'express', 'visio', 'excel']"/>
  </r>
  <r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x v="0"/>
    <x v="6639"/>
    <s v="['sql', 'tableau']"/>
  </r>
  <r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x v="0"/>
    <x v="5903"/>
    <s v="['sql', 'excel', 'powerpoint']"/>
  </r>
  <r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x v="26"/>
    <x v="6640"/>
    <s v="['excel']"/>
  </r>
  <r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x v="0"/>
    <x v="6641"/>
    <m/>
  </r>
  <r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x v="19"/>
    <x v="3031"/>
    <s v="['python']"/>
  </r>
  <r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x v="0"/>
    <x v="6642"/>
    <s v="['python', 'tensorflow', 'pytorch', 'numpy']"/>
  </r>
  <r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x v="0"/>
    <x v="2849"/>
    <s v="['sql', 'hadoop', 'spark', 'kafka', 'docker', 'kubernetes', 'git', 'jenkins']"/>
  </r>
  <r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x v="0"/>
    <x v="5086"/>
    <s v="['sql', 'power bi', 'dax']"/>
  </r>
  <r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x v="0"/>
    <x v="4229"/>
    <s v="['r', 'java', 'python', 'jupyter', 'github']"/>
  </r>
  <r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x v="0"/>
    <x v="6643"/>
    <s v="['excel']"/>
  </r>
  <r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x v="0"/>
    <x v="86"/>
    <s v="['sql', 'word', 'excel', 'powerpoint']"/>
  </r>
  <r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x v="0"/>
    <x v="6644"/>
    <s v="['python', 'sql', 'r', 'gcp', 'aws', 'docker']"/>
  </r>
  <r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x v="0"/>
    <x v="6645"/>
    <s v="['sql', 'python', 'snowflake', 'aws', 'spark', 'airflow', 'powerpoint']"/>
  </r>
  <r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x v="817"/>
    <x v="696"/>
    <s v="['sql', 'power bi']"/>
  </r>
  <r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x v="50"/>
    <x v="3203"/>
    <s v="['sql']"/>
  </r>
  <r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x v="9"/>
    <x v="6646"/>
    <s v="['sas', 'sas']"/>
  </r>
  <r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x v="0"/>
    <x v="2734"/>
    <s v="['shell', 'python', 'java', 'oracle', 'linux', 'unix']"/>
  </r>
  <r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x v="0"/>
    <x v="6647"/>
    <s v="['sql', 'excel', 'tableau']"/>
  </r>
  <r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x v="0"/>
    <x v="818"/>
    <s v="['sql', 'nosql', 'python', 'sql server', 'oracle', 'azure', 'ssis', 'docker', 'git', 'flow']"/>
  </r>
  <r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x v="0"/>
    <x v="866"/>
    <s v="['python', 'r', 'excel']"/>
  </r>
  <r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x v="0"/>
    <x v="422"/>
    <m/>
  </r>
  <r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x v="0"/>
    <x v="282"/>
    <s v="['python', 'aws']"/>
  </r>
  <r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x v="0"/>
    <x v="91"/>
    <s v="['r', 'python', 'java', 'sql', 'vba', 'tableau', 'excel']"/>
  </r>
  <r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x v="62"/>
    <x v="6648"/>
    <s v="['power bi']"/>
  </r>
  <r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x v="26"/>
    <x v="4712"/>
    <s v="['excel']"/>
  </r>
  <r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x v="0"/>
    <x v="2786"/>
    <s v="['python', 'r', 'sql', 'tableau']"/>
  </r>
  <r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x v="0"/>
    <x v="3309"/>
    <s v="['sql', 'azure', 'power bi']"/>
  </r>
  <r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x v="0"/>
    <x v="60"/>
    <s v="['go', 'flow']"/>
  </r>
  <r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x v="431"/>
    <x v="2605"/>
    <m/>
  </r>
  <r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x v="0"/>
    <x v="156"/>
    <s v="['go', 'sql', 'python', 'snowflake']"/>
  </r>
  <r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x v="0"/>
    <x v="1565"/>
    <s v="['python', 'java', 'scala', 'sql', 'numpy', 'pandas', 'hadoop', 'spark', 'kubernetes']"/>
  </r>
  <r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x v="0"/>
    <x v="1408"/>
    <m/>
  </r>
  <r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x v="346"/>
    <x v="29"/>
    <s v="['python', 'sql', 'aws', 'databricks', 'airflow']"/>
  </r>
  <r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x v="0"/>
    <x v="6649"/>
    <s v="['sql', 'excel']"/>
  </r>
  <r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x v="753"/>
    <x v="232"/>
    <s v="['sql', 'python', 'r', 'sap', 'excel']"/>
  </r>
  <r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x v="396"/>
    <x v="2579"/>
    <m/>
  </r>
  <r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x v="242"/>
    <x v="1021"/>
    <s v="['python', 'aws', 'azure', 'ansible', 'terraform']"/>
  </r>
  <r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x v="10"/>
    <x v="6650"/>
    <s v="['excel', 'sap']"/>
  </r>
  <r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x v="818"/>
    <x v="6651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x v="62"/>
    <x v="50"/>
    <s v="['python', 'excel', 'github']"/>
  </r>
  <r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x v="15"/>
    <x v="932"/>
    <s v="['sql', 'python', 'azure', 'aws', 'power bi', 'tableau', 'qlik']"/>
  </r>
  <r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x v="10"/>
    <x v="6652"/>
    <m/>
  </r>
  <r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x v="0"/>
    <x v="6653"/>
    <s v="['sql', 'looker', 'power bi', 'tableau']"/>
  </r>
  <r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x v="267"/>
    <x v="2713"/>
    <s v="['aws', 'terraform']"/>
  </r>
  <r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x v="0"/>
    <x v="223"/>
    <s v="['sql', 'python', 'r']"/>
  </r>
  <r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x v="0"/>
    <x v="118"/>
    <s v="['sql', 'r', 'matlab', 'numpy', 'flow']"/>
  </r>
  <r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x v="0"/>
    <x v="6654"/>
    <s v="['sql', 'flask', 'excel', 'visio']"/>
  </r>
  <r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x v="0"/>
    <x v="722"/>
    <s v="['sas', 'sas', 'python', 'sql', 'azure', 'aws']"/>
  </r>
  <r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x v="237"/>
    <x v="984"/>
    <m/>
  </r>
  <r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x v="0"/>
    <x v="362"/>
    <s v="['r', 'python', 'neo4j', 'hadoop', 'git', 'svn', 'jira']"/>
  </r>
  <r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x v="218"/>
    <x v="1771"/>
    <s v="['sql', 'python', 'excel']"/>
  </r>
  <r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x v="0"/>
    <x v="6655"/>
    <s v="['sql', 'python', 'r', 'excel']"/>
  </r>
  <r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x v="0"/>
    <x v="110"/>
    <s v="['python', 'aws', 'hadoop', 'spark']"/>
  </r>
  <r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x v="0"/>
    <x v="1862"/>
    <s v="['python', 'sql', 't-sql', 'postgresql', 'sql server', 'aws', 'redshift', 'aurora']"/>
  </r>
  <r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x v="0"/>
    <x v="5807"/>
    <s v="['python', 'sql', 'pandas', 'numpy', 'matplotlib', 'seaborn', 'scikit-learn', 'tensorflow', 'pytorch']"/>
  </r>
  <r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x v="167"/>
    <x v="6656"/>
    <m/>
  </r>
  <r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x v="0"/>
    <x v="1653"/>
    <s v="['sql', 'pandas', 'numpy', 'tidyverse', 'git']"/>
  </r>
  <r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x v="121"/>
    <x v="1560"/>
    <s v="['python', 'aws', 'redshift']"/>
  </r>
  <r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x v="819"/>
    <x v="3851"/>
    <s v="['vba', 'sql', 'sql server', 'tableau', 'excel', 'power bi']"/>
  </r>
  <r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x v="0"/>
    <x v="6657"/>
    <s v="['python', 'sql', 'tableau', 'excel']"/>
  </r>
  <r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x v="0"/>
    <x v="3446"/>
    <s v="['r']"/>
  </r>
  <r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x v="0"/>
    <x v="2745"/>
    <s v="['r', 'c', 'express']"/>
  </r>
  <r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x v="0"/>
    <x v="1186"/>
    <s v="['splunk', 'confluence', 'jira']"/>
  </r>
  <r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x v="0"/>
    <x v="6658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x v="0"/>
    <x v="405"/>
    <s v="['go']"/>
  </r>
  <r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x v="44"/>
    <x v="1784"/>
    <s v="['sql', 'r', 'python', 'oracle', 'sap', 'sharepoint', 'powerpoint']"/>
  </r>
  <r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x v="0"/>
    <x v="6659"/>
    <s v="['spreadsheet', 'word']"/>
  </r>
  <r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x v="375"/>
    <x v="1499"/>
    <s v="['python', 'sql', 'aws', 'redshift', 'git', 'github']"/>
  </r>
  <r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x v="0"/>
    <x v="241"/>
    <s v="['sql', 'python', 'snowflake']"/>
  </r>
  <r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x v="344"/>
    <x v="6660"/>
    <m/>
  </r>
  <r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x v="0"/>
    <x v="669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x v="0"/>
    <x v="268"/>
    <s v="['python', 'r', 'sql', 'vba']"/>
  </r>
  <r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x v="77"/>
    <x v="233"/>
    <s v="['aws', 'excel']"/>
  </r>
  <r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x v="0"/>
    <x v="635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x v="0"/>
    <x v="402"/>
    <s v="['python', 'r', 'scala', 'sql', 'go', 'pandas', 'pytorch', 'tidyverse', 'tensorflow', 'keras']"/>
  </r>
  <r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x v="439"/>
    <x v="930"/>
    <s v="['sql', 'python', 'vba', 'alteryx', 'excel', 'sharepoint', 'tableau']"/>
  </r>
  <r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x v="0"/>
    <x v="1073"/>
    <s v="['go', 'sql', 'python', 'postgresql', 'aws']"/>
  </r>
  <r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x v="120"/>
    <x v="354"/>
    <s v="['python', 'sql', 'looker', 'tableau', 'power bi', 'jira', 'confluence']"/>
  </r>
  <r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x v="0"/>
    <x v="20"/>
    <s v="['sql', 'python', 'excel', 'tableau']"/>
  </r>
  <r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x v="0"/>
    <x v="6661"/>
    <s v="['sql', 'python', 'aws', 'excel', 'power bi', 'flow']"/>
  </r>
  <r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x v="0"/>
    <x v="255"/>
    <s v="['python', 'sql', 'bash', 'aws', 'snowflake', 'airflow', 'docker']"/>
  </r>
  <r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x v="0"/>
    <x v="6662"/>
    <s v="['sql', 'python']"/>
  </r>
  <r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x v="20"/>
    <x v="50"/>
    <s v="['python', 'r']"/>
  </r>
  <r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x v="0"/>
    <x v="966"/>
    <s v="['sql', 'vba', 'excel']"/>
  </r>
  <r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x v="0"/>
    <x v="333"/>
    <s v="['bash', 'mysql', 'vmware', 'hadoop', 'express', 'node', 'linux']"/>
  </r>
  <r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x v="0"/>
    <x v="6663"/>
    <s v="['r', 'sas', 'sas', 'matlab', 'python', 'sql', 'scala', 'julia', 'ruby', 'ruby', 'java', 'c#', 'nosql', 'spark', 'hadoop', 'spss']"/>
  </r>
  <r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x v="0"/>
    <x v="6664"/>
    <s v="['sql', 'tableau']"/>
  </r>
  <r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x v="0"/>
    <x v="6665"/>
    <s v="['word', 'spreadsheet']"/>
  </r>
  <r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x v="0"/>
    <x v="722"/>
    <s v="['sql', 'spark']"/>
  </r>
  <r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x v="0"/>
    <x v="2116"/>
    <s v="['python', 'java', 'javascript', 'elasticsearch', 'linux']"/>
  </r>
  <r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x v="0"/>
    <x v="6666"/>
    <s v="['sql', 'python', 'aws', 'databricks', 'pyspark', 'airflow', 'outlook', 'docker', 'kubernetes']"/>
  </r>
  <r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x v="9"/>
    <x v="50"/>
    <m/>
  </r>
  <r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x v="0"/>
    <x v="243"/>
    <s v="['sql', 'python', 'snowflake', 'tableau']"/>
  </r>
  <r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x v="62"/>
    <x v="3288"/>
    <s v="['sql', 'visual basic', 'sql server', 'excel']"/>
  </r>
  <r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x v="0"/>
    <x v="1371"/>
    <s v="['python', 'sql', 'sql server', 'databricks', 'azure', 'pyspark']"/>
  </r>
  <r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x v="0"/>
    <x v="57"/>
    <s v="['sql', 'nosql', 'python', 'aws', 'azure', 'hadoop', 'spark', 'kafka']"/>
  </r>
  <r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x v="0"/>
    <x v="496"/>
    <s v="['python', 'sql']"/>
  </r>
  <r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x v="0"/>
    <x v="825"/>
    <s v="['python', 'r', 'sql', 'tensorflow', 'tableau', 'power bi']"/>
  </r>
  <r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x v="0"/>
    <x v="145"/>
    <s v="['python', 'sql']"/>
  </r>
  <r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x v="0"/>
    <x v="932"/>
    <s v="['sql', 'python', 'r', 'tableau']"/>
  </r>
  <r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x v="0"/>
    <x v="6667"/>
    <s v="['sql']"/>
  </r>
  <r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x v="0"/>
    <x v="6668"/>
    <s v="['python', 'scala', 'java', 'databricks', 'snowflake', 'airflow', 'kafka', 'pyspark', 'hadoop']"/>
  </r>
  <r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x v="0"/>
    <x v="714"/>
    <s v="['sql', 'power bi', 'dax']"/>
  </r>
  <r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x v="44"/>
    <x v="44"/>
    <s v="['sql', 'visual basic', 'vba', 'python', 'excel']"/>
  </r>
  <r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x v="0"/>
    <x v="312"/>
    <s v="['sql', 't-sql', 'oracle']"/>
  </r>
  <r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x v="820"/>
    <x v="6669"/>
    <s v="['sap']"/>
  </r>
  <r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x v="0"/>
    <x v="2011"/>
    <s v="['go', 'python', 'javascript', 'tensorflow', 'pytorch']"/>
  </r>
  <r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x v="0"/>
    <x v="1429"/>
    <m/>
  </r>
  <r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x v="30"/>
    <x v="22"/>
    <s v="['sql', 'python', 'azure', 'spark', 'pyspark']"/>
  </r>
  <r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x v="364"/>
    <x v="24"/>
    <s v="['go', 'word', 'excel']"/>
  </r>
  <r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x v="0"/>
    <x v="268"/>
    <m/>
  </r>
  <r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x v="0"/>
    <x v="6670"/>
    <s v="['sas', 'sas', 'sql', 'visual basic', 'python', 'r', 'microstrategy', 'spss']"/>
  </r>
  <r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x v="0"/>
    <x v="2963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x v="184"/>
    <x v="6671"/>
    <s v="['sql', 'c', 'outlook', 'jira']"/>
  </r>
  <r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x v="0"/>
    <x v="1"/>
    <s v="['nosql', 'sql', 'no-sql', 'git']"/>
  </r>
  <r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x v="0"/>
    <x v="6672"/>
    <s v="['qlik', 'power bi']"/>
  </r>
  <r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x v="0"/>
    <x v="1924"/>
    <m/>
  </r>
  <r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x v="0"/>
    <x v="6673"/>
    <s v="['sql', 'python', 'tableau']"/>
  </r>
  <r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x v="0"/>
    <x v="1327"/>
    <s v="['sql', 'python', 'r']"/>
  </r>
  <r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x v="0"/>
    <x v="1066"/>
    <s v="['no-sql', 'sql', 'sql server', 'mysql', 'redshift', 'azure', 'snowflake', 'oracle']"/>
  </r>
  <r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x v="0"/>
    <x v="2402"/>
    <s v="['sql', 'python', 'c#', 'aws', 'redshift', 'ssis', 'ssrs', 'flow', 'git']"/>
  </r>
  <r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x v="0"/>
    <x v="3676"/>
    <s v="['sql', 'r', 'python', 'looker', 'tableau']"/>
  </r>
  <r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x v="0"/>
    <x v="6674"/>
    <s v="['sql', 'python', 'aws', 'power bi', 'tableau', 'excel', 'powerpoint']"/>
  </r>
  <r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x v="821"/>
    <x v="6675"/>
    <s v="['python', 'sql', 'airflow']"/>
  </r>
  <r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x v="0"/>
    <x v="312"/>
    <s v="['sql', 'dax', 'excel', 'tableau']"/>
  </r>
  <r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x v="0"/>
    <x v="6676"/>
    <s v="['python', 'sql', 'tableau', 'excel']"/>
  </r>
  <r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x v="0"/>
    <x v="127"/>
    <s v="['sql', 'aws', 'azure', 'gcp', 'tableau', 'excel', 'jira', 'confluence']"/>
  </r>
  <r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x v="0"/>
    <x v="679"/>
    <s v="['python', 'scala', 'java', 'c++', 'pytorch', 'tensorflow', 'spark', 'airflow']"/>
  </r>
  <r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x v="0"/>
    <x v="2816"/>
    <s v="['sql', 'python', 'powershell', 'snowflake']"/>
  </r>
  <r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x v="0"/>
    <x v="889"/>
    <s v="['sql', 'oracle']"/>
  </r>
  <r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x v="0"/>
    <x v="4229"/>
    <s v="['python', 'r', 'sql', 'tableau', 'power bi', 'outlook', 'word', 'excel', 'powerpoint', 'spss']"/>
  </r>
  <r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x v="0"/>
    <x v="6677"/>
    <m/>
  </r>
  <r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x v="241"/>
    <x v="2392"/>
    <m/>
  </r>
  <r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x v="18"/>
    <x v="6678"/>
    <s v="['sql', 'flow']"/>
  </r>
  <r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x v="0"/>
    <x v="3"/>
    <s v="['python', 'java', 'azure', 'aws', 'hadoop', 'spark', 'ansible', 'puppet']"/>
  </r>
  <r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x v="0"/>
    <x v="601"/>
    <s v="['r']"/>
  </r>
  <r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x v="0"/>
    <x v="6679"/>
    <s v="['sql', 'go', 'aws', 'gcp', 'bigquery', 'airflow']"/>
  </r>
  <r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x v="822"/>
    <x v="702"/>
    <s v="['excel', 'power bi']"/>
  </r>
  <r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x v="64"/>
    <x v="6356"/>
    <s v="['sql', 'alteryx', 'tableau']"/>
  </r>
  <r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x v="0"/>
    <x v="223"/>
    <s v="['sql', 'python', 'java', 'hadoop']"/>
  </r>
  <r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x v="2"/>
    <x v="1437"/>
    <s v="['sql', 'python', 'javascript', 'css', 'c#', 'c', 'sql server', 'azure', 'databricks', 'aws', 'git']"/>
  </r>
  <r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x v="281"/>
    <x v="6680"/>
    <s v="['sharepoint']"/>
  </r>
  <r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x v="0"/>
    <x v="6681"/>
    <s v="['sql']"/>
  </r>
  <r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x v="18"/>
    <x v="226"/>
    <s v="['azure']"/>
  </r>
  <r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x v="184"/>
    <x v="2182"/>
    <s v="['sql', 'python', 'snowflake', 'power bi']"/>
  </r>
  <r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x v="0"/>
    <x v="6682"/>
    <s v="['sql', 'power bi', 'tableau']"/>
  </r>
  <r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x v="0"/>
    <x v="1061"/>
    <s v="['sql', 'sas', 'sas', 'r', 'python', 'azure']"/>
  </r>
  <r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x v="0"/>
    <x v="3331"/>
    <s v="['sql', 'python', 'spark', 'tableau', 'power bi']"/>
  </r>
  <r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x v="0"/>
    <x v="91"/>
    <s v="['r', 'python', 'sql', 'airflow', 'tableau', 'power bi']"/>
  </r>
  <r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x v="0"/>
    <x v="24"/>
    <s v="['powerpoint', 'excel', 'tableau']"/>
  </r>
  <r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x v="0"/>
    <x v="312"/>
    <s v="['excel', 'slack', 'zoom']"/>
  </r>
  <r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x v="0"/>
    <x v="514"/>
    <m/>
  </r>
  <r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x v="0"/>
    <x v="1807"/>
    <m/>
  </r>
  <r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x v="286"/>
    <x v="6683"/>
    <s v="['python', 'sql', 'java', 'aws', 'azure', 'hadoop', 'spark', 'visio']"/>
  </r>
  <r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x v="0"/>
    <x v="6684"/>
    <s v="['word', 'excel', 'powerpoint', 'outlook']"/>
  </r>
  <r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x v="0"/>
    <x v="1027"/>
    <m/>
  </r>
  <r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x v="0"/>
    <x v="6685"/>
    <s v="['sas', 'sas', 'r', 'excel', 'tableau', 'power bi', 'spss', 'flow']"/>
  </r>
  <r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x v="9"/>
    <x v="5721"/>
    <s v="['r', 'python', 'sql', 'spark', 'hadoop']"/>
  </r>
  <r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x v="823"/>
    <x v="6686"/>
    <s v="['sql']"/>
  </r>
  <r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x v="0"/>
    <x v="5949"/>
    <s v="['sas', 'sas', 'sql', 'nosql', 'cassandra', 'hadoop', 'looker', 'power bi', 'tableau']"/>
  </r>
  <r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x v="0"/>
    <x v="1104"/>
    <s v="['sql', 'python', 'go', 'looker', 'flow']"/>
  </r>
  <r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x v="7"/>
    <x v="160"/>
    <s v="['spark', 'hadoop', 'git']"/>
  </r>
  <r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x v="0"/>
    <x v="6687"/>
    <s v="['sql', 'sql server', 'mysql', 'db2', 'oracle', 'tableau', 'power bi', 'ms access', 'slack']"/>
  </r>
  <r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x v="0"/>
    <x v="2873"/>
    <s v="['java', 'spring', 'flow']"/>
  </r>
  <r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x v="216"/>
    <x v="23"/>
    <s v="['python', 'r', 'java']"/>
  </r>
  <r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x v="0"/>
    <x v="366"/>
    <s v="['assembly', 'python', 'r', 'mongo', 'aws', 'pandas', 'unix']"/>
  </r>
  <r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x v="0"/>
    <x v="223"/>
    <s v="['sql', 'sas', 'sas', 'python', 'r']"/>
  </r>
  <r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x v="121"/>
    <x v="1020"/>
    <s v="['sql', 'sql server']"/>
  </r>
  <r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x v="0"/>
    <x v="312"/>
    <s v="['sql', 'excel', 'power bi']"/>
  </r>
  <r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x v="0"/>
    <x v="3098"/>
    <s v="['sql']"/>
  </r>
  <r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x v="0"/>
    <x v="2480"/>
    <m/>
  </r>
  <r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x v="824"/>
    <x v="754"/>
    <s v="['splunk', 'jira']"/>
  </r>
  <r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x v="0"/>
    <x v="6688"/>
    <s v="['sql', 'python', 'r', 'spark', 'hadoop']"/>
  </r>
  <r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x v="14"/>
    <x v="1198"/>
    <s v="['excel']"/>
  </r>
  <r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x v="0"/>
    <x v="818"/>
    <s v="['sql']"/>
  </r>
  <r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x v="0"/>
    <x v="2126"/>
    <s v="['python', 'r', 'sql', 'hadoop', 'spark', 'tableau', 'microstrategy', 'flow']"/>
  </r>
  <r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x v="0"/>
    <x v="44"/>
    <s v="['go', 'sql', 'python', 'excel', 'tableau']"/>
  </r>
  <r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x v="22"/>
    <x v="6689"/>
    <s v="['excel']"/>
  </r>
  <r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x v="9"/>
    <x v="183"/>
    <s v="['python', 'go', 'aws', 'gcp', 'azure', 'pytorch']"/>
  </r>
  <r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x v="0"/>
    <x v="6690"/>
    <s v="['python', 'r', 'sql', 'aws', 'redshift', 'airflow', 'spark', 'nltk', 'flask', 'gitlab', 'kubernetes', 'docker']"/>
  </r>
  <r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x v="0"/>
    <x v="1371"/>
    <m/>
  </r>
  <r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x v="0"/>
    <x v="22"/>
    <s v="['python', 'rust', 'golang', 'sql', 'aws', 'kafka', 'spark']"/>
  </r>
  <r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x v="0"/>
    <x v="4491"/>
    <s v="['python', 'numpy', 'pandas', 'pytorch', 'tensorflow']"/>
  </r>
  <r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x v="0"/>
    <x v="6691"/>
    <m/>
  </r>
  <r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x v="14"/>
    <x v="6692"/>
    <s v="['sql', 'sql server', 'azure', 'gcp', 'aws', 'snowflake', 'spark', 'hadoop']"/>
  </r>
  <r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x v="0"/>
    <x v="719"/>
    <s v="['sas', 'sas', 'r', 'tableau', 'spss']"/>
  </r>
  <r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x v="0"/>
    <x v="301"/>
    <s v="['python', 'r', 'databricks', 'alteryx']"/>
  </r>
  <r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x v="0"/>
    <x v="363"/>
    <s v="['python', 'r', 'sql', 'go', 'spark', 'hadoop', 'airflow']"/>
  </r>
  <r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x v="0"/>
    <x v="291"/>
    <s v="['python', 'scala', 'r', 'spark', 'tensorflow']"/>
  </r>
  <r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x v="0"/>
    <x v="91"/>
    <s v="['r', 'python', 'sql', 'nosql', 'mysql', 'hadoop', 'kafka', 'spark', 'plotly', 'seaborn', 'ggplot2']"/>
  </r>
  <r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x v="14"/>
    <x v="6693"/>
    <s v="['sql', 'python', 'scala', 'javascript', 'bigquery', 'gcp', 'tableau', 'microstrategy', 'looker', 'github']"/>
  </r>
  <r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x v="0"/>
    <x v="356"/>
    <s v="['sql', 'r', 'python', 'oracle', 'alteryx']"/>
  </r>
  <r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x v="0"/>
    <x v="70"/>
    <s v="['c#', 'mongodb', 'mongodb', 'gcp', 'azure', 'github', 'kubernetes', 'docker']"/>
  </r>
  <r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x v="98"/>
    <x v="3214"/>
    <s v="['sql', 'r', 'python', 'tableau', 'power bi']"/>
  </r>
  <r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x v="0"/>
    <x v="6694"/>
    <s v="['sql', 'crystal', 'tableau', 'excel']"/>
  </r>
  <r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x v="0"/>
    <x v="6695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x v="0"/>
    <x v="635"/>
    <s v="['sql', 'python', 'go', 'mysql', 'snowflake', 'bigquery', 'pandas', 'airflow']"/>
  </r>
  <r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x v="0"/>
    <x v="6696"/>
    <s v="['python', 'java', 'scala', 'sql', 'pyspark']"/>
  </r>
  <r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x v="44"/>
    <x v="44"/>
    <s v="['sql', 'python', 'databricks', 'pyspark', 'pandas', 'tableau', 'excel']"/>
  </r>
  <r>
    <x v="1"/>
    <s v="Data Engineer"/>
    <s v="Anywhere"/>
    <s v="Upwork"/>
    <x v="2"/>
    <x v="1"/>
    <s v="Sudan"/>
    <d v="2023-07-18T19:22:19"/>
    <x v="2"/>
    <x v="0"/>
    <x v="1"/>
    <s v="Sudan"/>
    <x v="1"/>
    <m/>
    <n v="33.5"/>
    <x v="51"/>
    <x v="50"/>
    <s v="['python', 'sql', 'scala', 'aws', 'azure', 'gcp', 'redshift', 'spark']"/>
  </r>
  <r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x v="0"/>
    <x v="755"/>
    <s v="['sql', 'python', 'r', 'java', 'snowflake', 'azure', 'ssrs', 'tableau', 'smartsheet']"/>
  </r>
  <r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x v="0"/>
    <x v="6697"/>
    <s v="['windows', 'excel', 'word']"/>
  </r>
  <r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x v="81"/>
    <x v="233"/>
    <s v="['python', 'shell', 'r', 'sql', 'sas', 'sas', 'sql server', 'aws', 'redshift', 'unix', 'linux', 'tableau']"/>
  </r>
  <r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x v="185"/>
    <x v="351"/>
    <s v="['sql', 'python', 'java', 'snowflake', 'github', 'gitlab', 'confluence']"/>
  </r>
  <r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x v="0"/>
    <x v="6698"/>
    <s v="['excel', 'word', 'powerpoint']"/>
  </r>
  <r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x v="0"/>
    <x v="624"/>
    <s v="['visual basic']"/>
  </r>
  <r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x v="50"/>
    <x v="6699"/>
    <s v="['sql', 'java', 'excel']"/>
  </r>
  <r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x v="0"/>
    <x v="1618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x v="0"/>
    <x v="89"/>
    <s v="['python', 'r', 'java', 'scala', 'cassandra', 'databricks', 'aws', 'azure', 'gcp', 'spark', 'hadoop', 'excel', 'unify']"/>
  </r>
  <r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x v="0"/>
    <x v="6700"/>
    <s v="['flow', 'zoom']"/>
  </r>
  <r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x v="0"/>
    <x v="1464"/>
    <s v="['sas', 'sas']"/>
  </r>
  <r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x v="0"/>
    <x v="1090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x v="190"/>
    <x v="3887"/>
    <s v="['excel']"/>
  </r>
  <r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x v="45"/>
    <x v="6701"/>
    <s v="['python', 'sql', 'spark']"/>
  </r>
  <r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x v="0"/>
    <x v="57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x v="0"/>
    <x v="2616"/>
    <s v="['python', 'r', 'sql']"/>
  </r>
  <r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x v="0"/>
    <x v="6702"/>
    <s v="['python', 'sql', 'aws', 'azure', 'snowflake', 'redshift', 'bigquery', 'airflow', 'spark', 'kubernetes']"/>
  </r>
  <r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x v="0"/>
    <x v="5873"/>
    <s v="['outlook', 'excel', 'word', 'powerpoint']"/>
  </r>
  <r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x v="0"/>
    <x v="6703"/>
    <s v="['sql', 'python', 'php', 'perl', 'looker', 'tableau']"/>
  </r>
  <r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x v="0"/>
    <x v="6488"/>
    <s v="['sas', 'sas', 'python', 'java']"/>
  </r>
  <r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x v="0"/>
    <x v="4334"/>
    <s v="['databricks', 'github']"/>
  </r>
  <r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x v="0"/>
    <x v="6704"/>
    <s v="['sql', 'azure', 'power bi', 'ssrs', 'jira']"/>
  </r>
  <r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x v="0"/>
    <x v="6705"/>
    <s v="['python', 'r']"/>
  </r>
  <r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x v="26"/>
    <x v="3494"/>
    <s v="['python', 'matlab', 'julia', 'r']"/>
  </r>
  <r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x v="0"/>
    <x v="80"/>
    <s v="['html', 'flask']"/>
  </r>
  <r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x v="0"/>
    <x v="3918"/>
    <s v="['tableau', 'power bi']"/>
  </r>
  <r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x v="109"/>
    <x v="6706"/>
    <s v="['python', 'sql', 'databricks', 'azure', 'snowflake', 'spark', 'airflow', 'hadoop']"/>
  </r>
  <r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x v="0"/>
    <x v="60"/>
    <s v="['flow']"/>
  </r>
  <r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x v="0"/>
    <x v="6707"/>
    <s v="['sql', 'python', 'r', 'tableau', 'power bi']"/>
  </r>
  <r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x v="0"/>
    <x v="5324"/>
    <s v="['python', 'r', 'java', 'sas', 'sas', 'sql', 'react']"/>
  </r>
  <r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x v="3"/>
    <x v="5444"/>
    <m/>
  </r>
  <r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x v="0"/>
    <x v="1067"/>
    <s v="['sap']"/>
  </r>
  <r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x v="0"/>
    <x v="6708"/>
    <s v="['python']"/>
  </r>
  <r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x v="7"/>
    <x v="272"/>
    <s v="['sql', 'excel']"/>
  </r>
  <r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x v="49"/>
    <x v="985"/>
    <s v="['assembly', 'outlook', 'word', 'excel']"/>
  </r>
  <r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x v="0"/>
    <x v="2861"/>
    <s v="['sql', 'python', 'r']"/>
  </r>
  <r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x v="0"/>
    <x v="624"/>
    <s v="['python', 'r', 'bash', 'azure', 'spark', 'pandas']"/>
  </r>
  <r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x v="0"/>
    <x v="1323"/>
    <m/>
  </r>
  <r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x v="0"/>
    <x v="322"/>
    <m/>
  </r>
  <r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x v="0"/>
    <x v="6709"/>
    <s v="['c++', 'css', 'java', 'javascript', 'sql', 'oracle', 'sheets']"/>
  </r>
  <r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x v="0"/>
    <x v="2480"/>
    <s v="['go', 'sql', 'oracle', 'excel']"/>
  </r>
  <r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x v="59"/>
    <x v="1654"/>
    <s v="['sql', 'powershell', 'azure', 'excel']"/>
  </r>
  <r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x v="9"/>
    <x v="2162"/>
    <s v="['sql', 'sas', 'sas', 'r', 'java', 'sql server', 'mysql', 'oracle', 'spss']"/>
  </r>
  <r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x v="30"/>
    <x v="3241"/>
    <s v="['sql', 'python', 'r', 'snowflake', 'oracle', 'tableau']"/>
  </r>
  <r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x v="9"/>
    <x v="6710"/>
    <s v="['sql', 'python', 'pandas', 'pytorch', 'keras', 'tensorflow']"/>
  </r>
  <r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x v="0"/>
    <x v="207"/>
    <s v="['python', 'sql', 'databricks', 'pyspark', 'scikit-learn', 'pandas', 'numpy']"/>
  </r>
  <r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x v="0"/>
    <x v="6711"/>
    <m/>
  </r>
  <r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x v="50"/>
    <x v="3031"/>
    <s v="['crystal']"/>
  </r>
  <r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x v="0"/>
    <x v="1463"/>
    <s v="['python', 'r', 'sql', 'nosql', 'spark', 'tableau']"/>
  </r>
  <r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x v="0"/>
    <x v="932"/>
    <s v="['sql', 'r', 'python', 'tableau']"/>
  </r>
  <r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x v="27"/>
    <x v="2191"/>
    <s v="['perl', 'java', 'sql', 'oracle', 'unix', 'linux']"/>
  </r>
  <r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x v="0"/>
    <x v="719"/>
    <s v="['sas', 'sas', 'r', 'tableau', 'spss']"/>
  </r>
  <r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x v="81"/>
    <x v="6712"/>
    <s v="['scala', 'python', 'pyspark', 'airflow', 'spark']"/>
  </r>
  <r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x v="108"/>
    <x v="1608"/>
    <s v="['python', 'aws', 'jupyter', 'kafka', 'spark']"/>
  </r>
  <r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x v="0"/>
    <x v="638"/>
    <s v="['python', 'c#', 'c++', 'sql', 'graphql', 'unity', 'unreal']"/>
  </r>
  <r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x v="0"/>
    <x v="1000"/>
    <s v="['sql', 'sql server', 'oracle', 'azure']"/>
  </r>
  <r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x v="0"/>
    <x v="624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x v="0"/>
    <x v="1025"/>
    <s v="['java', 'scala', 'python', 'aws', 'spark', 'airflow', 'spring']"/>
  </r>
  <r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x v="0"/>
    <x v="6713"/>
    <s v="['sql', 'r', 'excel']"/>
  </r>
  <r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x v="364"/>
    <x v="312"/>
    <s v="['excel']"/>
  </r>
  <r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x v="0"/>
    <x v="2250"/>
    <s v="['java', 'python', 'scala', 'sql', 'dynamodb', 'aws', 'redshift', 'spark', 'excel']"/>
  </r>
  <r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x v="109"/>
    <x v="243"/>
    <s v="['sql', 'python', 'sql server', 'postgresql', 'aws', 'gcp', 'bigquery', 'looker']"/>
  </r>
  <r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x v="0"/>
    <x v="6714"/>
    <m/>
  </r>
  <r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x v="0"/>
    <x v="2849"/>
    <s v="['scala', 'java', 'go', 'nosql', 'cassandra', 'hadoop', 'spark', 'kafka', 'docker', 'kubernetes', 'git', 'jenkins']"/>
  </r>
  <r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x v="825"/>
    <x v="6013"/>
    <s v="['sql', 'crystal', 'excel', 'power bi']"/>
  </r>
  <r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x v="0"/>
    <x v="207"/>
    <s v="['sql', 'hadoop', 'spark', 'tableau', 'looker']"/>
  </r>
  <r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x v="174"/>
    <x v="3660"/>
    <s v="['excel']"/>
  </r>
  <r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x v="459"/>
    <x v="877"/>
    <s v="['sql', 'oracle']"/>
  </r>
  <r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x v="156"/>
    <x v="6715"/>
    <s v="['excel']"/>
  </r>
  <r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x v="0"/>
    <x v="2446"/>
    <s v="['scala', 'java', 'python', 'elasticsearch', 'gcp', 'spark', 'hadoop']"/>
  </r>
  <r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x v="6"/>
    <x v="18"/>
    <s v="['sql', 'javascript', 'sas', 'sas', 'excel', 'spss']"/>
  </r>
  <r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x v="0"/>
    <x v="30"/>
    <s v="['sql', 'azure', 'tableau', 'powerpoint']"/>
  </r>
  <r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x v="0"/>
    <x v="6716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x v="0"/>
    <x v="4423"/>
    <s v="['python', 'go', 'oracle', 'scikit-learn', 'tensorflow', 'pytorch']"/>
  </r>
  <r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x v="0"/>
    <x v="2007"/>
    <s v="['sql', 'excel']"/>
  </r>
  <r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x v="59"/>
    <x v="6717"/>
    <s v="['python', 'r', 'sql', 'excel', 'tableau', 'power bi', 'flow']"/>
  </r>
  <r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x v="0"/>
    <x v="4614"/>
    <s v="['python', 'sql']"/>
  </r>
  <r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x v="0"/>
    <x v="2232"/>
    <s v="['python', 'azure', 'databricks', 'spark', 'power bi']"/>
  </r>
  <r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x v="0"/>
    <x v="601"/>
    <s v="['python', 'sql', 'bigquery', 'gitlab', 'asana', 'slack']"/>
  </r>
  <r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x v="0"/>
    <x v="6718"/>
    <s v="['sap']"/>
  </r>
  <r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x v="156"/>
    <x v="6719"/>
    <m/>
  </r>
  <r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x v="0"/>
    <x v="362"/>
    <m/>
  </r>
  <r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x v="0"/>
    <x v="2884"/>
    <s v="['python', 'sql', 'mysql', 'redshift', 'airflow', 'spark', 'django', 'tableau', 'git', 'docker']"/>
  </r>
  <r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x v="6"/>
    <x v="3742"/>
    <m/>
  </r>
  <r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x v="0"/>
    <x v="9"/>
    <s v="['sql', 'php', 'python', 'perl']"/>
  </r>
  <r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x v="0"/>
    <x v="2663"/>
    <s v="['sql', 'c#', 'python', 'aws', 'redshift', 'pyspark', 'ssis']"/>
  </r>
  <r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x v="0"/>
    <x v="6720"/>
    <s v="['sql', 'python', 'r', 'power bi']"/>
  </r>
  <r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x v="0"/>
    <x v="1834"/>
    <s v="['python', 'typescript', 'go', 'aws', 'azure', 'gcp', 'spark', 'linux', 'ansible', 'kubernetes', 'terraform']"/>
  </r>
  <r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x v="0"/>
    <x v="107"/>
    <s v="['sql', 'python', 'snowflake', 'oracle', 'power bi', 'tableau', 'sap']"/>
  </r>
  <r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x v="0"/>
    <x v="6721"/>
    <s v="['sql', 'c#', 'sql server', 'azure', 'databricks', 'aws', 'spark', 'git', 'bitbucket', 'jenkins']"/>
  </r>
  <r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x v="50"/>
    <x v="2177"/>
    <s v="['tableau', 'power bi', 'alteryx', 'powerpoint', 'excel']"/>
  </r>
  <r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x v="0"/>
    <x v="6722"/>
    <m/>
  </r>
  <r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x v="0"/>
    <x v="165"/>
    <s v="['c', 'c++', 'c#', 'java', 'javascript', 'python', 'azure']"/>
  </r>
  <r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x v="0"/>
    <x v="3"/>
    <s v="['java', 'sql', 'sap']"/>
  </r>
  <r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x v="0"/>
    <x v="3725"/>
    <s v="['excel', 'power bi']"/>
  </r>
  <r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x v="0"/>
    <x v="6723"/>
    <s v="['excel']"/>
  </r>
  <r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x v="0"/>
    <x v="420"/>
    <s v="['sql', 'nosql', 'aws', 'azure', 'gcp', 'flow']"/>
  </r>
  <r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x v="0"/>
    <x v="2861"/>
    <s v="['python', 'r', 'pandas', 'tensorflow', 'keras', 'git', 'github']"/>
  </r>
  <r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x v="0"/>
    <x v="791"/>
    <s v="['sql', 'bigquery', 'tableau']"/>
  </r>
  <r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x v="0"/>
    <x v="422"/>
    <s v="['sql', 'python', 'powershell', 'sql server', 'aws', 'ssis', 'github']"/>
  </r>
  <r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x v="0"/>
    <x v="6724"/>
    <s v="['sql', 'python', 'sql server', 'azure']"/>
  </r>
  <r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x v="0"/>
    <x v="6433"/>
    <s v="['python', 'aws', 'git']"/>
  </r>
  <r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x v="0"/>
    <x v="1488"/>
    <s v="['sas', 'sas', 'python', 'r', 'sql', 'drupal', 'sharepoint', 'tableau', 'visio', 'excel', 'microsoft teams']"/>
  </r>
  <r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x v="240"/>
    <x v="4042"/>
    <s v="['excel', 'sap']"/>
  </r>
  <r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x v="0"/>
    <x v="1552"/>
    <s v="['aws', 'pytorch', 'hugging face', 'spark', 'keras', 'tensorflow']"/>
  </r>
  <r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x v="0"/>
    <x v="249"/>
    <s v="['java', 'javascript', 'c++', 'sas', 'sas', 'python', 'oracle', 'spring', 'tableau', 'docker', 'jenkins']"/>
  </r>
  <r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x v="0"/>
    <x v="353"/>
    <m/>
  </r>
  <r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x v="0"/>
    <x v="6725"/>
    <s v="['python', 'sql', 'r', 'aws']"/>
  </r>
  <r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x v="44"/>
    <x v="22"/>
    <s v="['sql', 'r', 'python', 'go', 'tableau']"/>
  </r>
  <r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x v="0"/>
    <x v="695"/>
    <s v="['python', 'databricks', 'pandas', 'numpy', 'matplotlib', 'pyspark']"/>
  </r>
  <r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x v="826"/>
    <x v="3979"/>
    <s v="['excel']"/>
  </r>
  <r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x v="0"/>
    <x v="24"/>
    <s v="['python', 'r', 'power bi', 'tableau']"/>
  </r>
  <r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x v="0"/>
    <x v="882"/>
    <m/>
  </r>
  <r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x v="0"/>
    <x v="6726"/>
    <s v="['outlook', 'excel', 'flow']"/>
  </r>
  <r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x v="0"/>
    <x v="402"/>
    <s v="['python', 'r', 'scala', 'sql', 'c', 'golang', 'go', 'azure', 'databricks', 'snowflake', 'hadoop']"/>
  </r>
  <r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x v="0"/>
    <x v="630"/>
    <s v="['python', 'matlab', 'sql', 'r', 'scala', 'shell', 'nosql', 'linux', 'gitlab']"/>
  </r>
  <r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x v="0"/>
    <x v="54"/>
    <s v="['python', 'azure', 'aws', 'keras', 'tensorflow', 'pytorch']"/>
  </r>
  <r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x v="9"/>
    <x v="1067"/>
    <s v="['excel']"/>
  </r>
  <r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x v="120"/>
    <x v="6727"/>
    <s v="['r', 'python', 'sql', 'sas', 'sas', 'go', 'excel', 'power bi']"/>
  </r>
  <r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x v="0"/>
    <x v="4780"/>
    <s v="['python', 'r', 'sql', 'tableau']"/>
  </r>
  <r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x v="0"/>
    <x v="107"/>
    <s v="['sql', 'hadoop', 'spark', 'kafka', 'word', 'flow']"/>
  </r>
  <r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x v="827"/>
    <x v="3327"/>
    <s v="['r', 'python', 'excel', 'tableau']"/>
  </r>
  <r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x v="9"/>
    <x v="1197"/>
    <m/>
  </r>
  <r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x v="0"/>
    <x v="6728"/>
    <s v="['r', 'python', 'sql', 'javascript', 'tidyverse', 'pandas', 'git']"/>
  </r>
  <r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x v="211"/>
    <x v="716"/>
    <m/>
  </r>
  <r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x v="0"/>
    <x v="91"/>
    <s v="['python', 'r', 'power bi', 'powerpoint']"/>
  </r>
  <r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x v="0"/>
    <x v="223"/>
    <m/>
  </r>
  <r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x v="0"/>
    <x v="6729"/>
    <s v="['python', 'java', 'sql', 'nosql', 'sql server', 'snowflake', 'azure', 'aws', 'kafka', 'hadoop', 'spark']"/>
  </r>
  <r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x v="0"/>
    <x v="4379"/>
    <s v="['python', 'r', 'mysql', 'git']"/>
  </r>
  <r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x v="0"/>
    <x v="2007"/>
    <s v="['sql', 'vba', 'python', 'tableau']"/>
  </r>
  <r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x v="0"/>
    <x v="6730"/>
    <m/>
  </r>
  <r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x v="0"/>
    <x v="6006"/>
    <s v="['outlook', 'word', 'tableau']"/>
  </r>
  <r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x v="0"/>
    <x v="183"/>
    <s v="['python', 'jenkins', 'confluence', 'jira']"/>
  </r>
  <r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x v="0"/>
    <x v="17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x v="0"/>
    <x v="4123"/>
    <s v="['python', 'aws', 'spark', 'hadoop', 'docker', 'kubernetes']"/>
  </r>
  <r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x v="0"/>
    <x v="1996"/>
    <s v="['excel']"/>
  </r>
  <r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x v="108"/>
    <x v="233"/>
    <s v="['python', 'postgresql', 'aws', 'aurora', 'pyspark']"/>
  </r>
  <r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x v="299"/>
    <x v="158"/>
    <s v="['sql', 'python', 'scala', 'pytorch', 'keras', 'tensorflow', 'slack']"/>
  </r>
  <r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x v="0"/>
    <x v="6731"/>
    <s v="['r', 'matlab', 'sas', 'sas', 'python', 'sql', 'spss', 'excel']"/>
  </r>
  <r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x v="171"/>
    <x v="6732"/>
    <m/>
  </r>
  <r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x v="0"/>
    <x v="91"/>
    <s v="['sql', 'python', 'java', 'spark']"/>
  </r>
  <r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x v="0"/>
    <x v="703"/>
    <s v="['r', 'sql', 'python', 'tableau', 'power bi']"/>
  </r>
  <r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x v="0"/>
    <x v="3638"/>
    <s v="['oracle', 'aws', 'databricks', 'power bi', 'tableau', 'qlik']"/>
  </r>
  <r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x v="0"/>
    <x v="5083"/>
    <s v="['python', 'sql', 'sas', 'sas', 'c++', 'javascript', 'bigquery', 'scikit-learn', 'keras', 'tensorflow', 'spark', 'hadoop']"/>
  </r>
  <r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x v="0"/>
    <x v="40"/>
    <m/>
  </r>
  <r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x v="30"/>
    <x v="1482"/>
    <s v="['sql', 'sas', 'sas', 'r', 'python', 'matlab', 'oracle', 'tableau', 'gitlab']"/>
  </r>
  <r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x v="0"/>
    <x v="3903"/>
    <s v="['sql', 'jupyter']"/>
  </r>
  <r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x v="0"/>
    <x v="642"/>
    <s v="['python', 'sql', 'snowflake']"/>
  </r>
  <r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x v="0"/>
    <x v="30"/>
    <s v="['python', 'tensorflow', 'keras', 'kubernetes', 'docker', 'terraform']"/>
  </r>
  <r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x v="26"/>
    <x v="3977"/>
    <s v="['sql', 'tableau', 'spss']"/>
  </r>
  <r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x v="0"/>
    <x v="44"/>
    <s v="['r', 'python', 'sas', 'sas', 'sql', 'aws', 'azure', 'gcp', 'hadoop', 'spark']"/>
  </r>
  <r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x v="0"/>
    <x v="22"/>
    <s v="['sql', 'python', 'tableau', 'looker']"/>
  </r>
  <r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x v="0"/>
    <x v="4384"/>
    <s v="['python', 'pandas', 'excel', 'alteryx']"/>
  </r>
  <r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x v="0"/>
    <x v="6733"/>
    <m/>
  </r>
  <r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x v="0"/>
    <x v="3933"/>
    <s v="['python', 'r', 'sql', 'matplotlib', 'hadoop', 'spark', 'tableau']"/>
  </r>
  <r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x v="0"/>
    <x v="4764"/>
    <s v="['go']"/>
  </r>
  <r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x v="0"/>
    <x v="6734"/>
    <m/>
  </r>
  <r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x v="0"/>
    <x v="363"/>
    <s v="['python', 'r', 'sql', 'go', 'spark', 'hadoop', 'airflow']"/>
  </r>
  <r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x v="0"/>
    <x v="84"/>
    <s v="['aws', 'gcp', 'azure']"/>
  </r>
  <r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x v="0"/>
    <x v="741"/>
    <s v="['sql', 'looker', 'tableau']"/>
  </r>
  <r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x v="18"/>
    <x v="852"/>
    <s v="['sql', 'aws', 'azure', 'tableau', 'looker', 'jira']"/>
  </r>
  <r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x v="0"/>
    <x v="3"/>
    <s v="['c', 'c++', 'python', 'spark']"/>
  </r>
  <r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x v="0"/>
    <x v="24"/>
    <s v="['python', 'sql', 'nosql', 'aws', 'kafka', 'jenkins']"/>
  </r>
  <r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x v="370"/>
    <x v="3769"/>
    <s v="['sql', 'r', 'tableau', 'excel', 'powerpoint']"/>
  </r>
  <r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x v="0"/>
    <x v="688"/>
    <m/>
  </r>
  <r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x v="0"/>
    <x v="2204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x v="0"/>
    <x v="57"/>
    <s v="['python', 'java', 'kotlin', 'sql', 'aws', 'flow']"/>
  </r>
  <r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x v="0"/>
    <x v="466"/>
    <s v="['sql', 'python', 'r', 'sas', 'sas', 'excel', 'word', 'powerpoint', 'tableau', 'power bi']"/>
  </r>
  <r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x v="0"/>
    <x v="2212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x v="0"/>
    <x v="286"/>
    <s v="['sql', 'oracle', 'cognos', 'sap']"/>
  </r>
  <r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x v="545"/>
    <x v="520"/>
    <s v="['python', 'sql', 'snowflake', 'tensorflow']"/>
  </r>
  <r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x v="0"/>
    <x v="3"/>
    <s v="['perl', 'python', 'bitbucket', 'jira']"/>
  </r>
  <r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x v="226"/>
    <x v="6735"/>
    <s v="['sql', 'python', 'sql server', 'oracle', 'aws', 'splunk', 'tableau']"/>
  </r>
  <r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x v="0"/>
    <x v="740"/>
    <s v="['python', 'r', 'sas', 'sas', 'matlab', 'sql']"/>
  </r>
  <r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x v="56"/>
    <x v="6736"/>
    <s v="['mongo', 'java', 'neo4j', 'oracle', 'kafka']"/>
  </r>
  <r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x v="0"/>
    <x v="1594"/>
    <s v="['go', 'python', 'r']"/>
  </r>
  <r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x v="0"/>
    <x v="6737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x v="0"/>
    <x v="3"/>
    <s v="['python', 'spark', 'hadoop', 'airflow', 'kubernetes']"/>
  </r>
  <r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x v="0"/>
    <x v="3"/>
    <m/>
  </r>
  <r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x v="0"/>
    <x v="5297"/>
    <s v="['sql', 'hadoop', 'ssrs', 'ssis', 'powerpoint', 'excel', 'word']"/>
  </r>
  <r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x v="0"/>
    <x v="2092"/>
    <s v="['python', 'r', 'sas', 'sas', 'aws', 'azure', 'scikit-learn', 'tensorflow', 'pytorch', 'pandas', 'numpy']"/>
  </r>
  <r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x v="0"/>
    <x v="866"/>
    <s v="['excel']"/>
  </r>
  <r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x v="0"/>
    <x v="6738"/>
    <s v="['java', 'golang', 'erlang', 'sql', 'gcp', 'docker', 'kubernetes']"/>
  </r>
  <r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x v="0"/>
    <x v="241"/>
    <s v="['sql', 'python', 'c#', 'azure', 'github', 'jira']"/>
  </r>
  <r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x v="0"/>
    <x v="3439"/>
    <s v="['sql', 'snowflake', 'tableau']"/>
  </r>
  <r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x v="0"/>
    <x v="9"/>
    <s v="['r']"/>
  </r>
  <r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x v="0"/>
    <x v="3"/>
    <s v="['spark']"/>
  </r>
  <r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x v="0"/>
    <x v="969"/>
    <m/>
  </r>
  <r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x v="59"/>
    <x v="730"/>
    <m/>
  </r>
  <r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x v="212"/>
    <x v="17"/>
    <s v="['go', 'aws']"/>
  </r>
  <r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x v="9"/>
    <x v="6739"/>
    <s v="['sql', 'sql server', 'ssis', 'ssrs', 'git', 'bitbucket']"/>
  </r>
  <r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x v="18"/>
    <x v="50"/>
    <s v="['aws']"/>
  </r>
  <r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x v="3"/>
    <x v="622"/>
    <s v="['go', 'spring']"/>
  </r>
  <r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x v="19"/>
    <x v="669"/>
    <s v="['python', 'r', 'spss', 'tableau']"/>
  </r>
  <r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x v="27"/>
    <x v="6740"/>
    <s v="['sql', 't-sql', 'sql server', 'power bi', 'dax']"/>
  </r>
  <r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x v="77"/>
    <x v="45"/>
    <s v="['sql', 'excel', 'sheets']"/>
  </r>
  <r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x v="0"/>
    <x v="6741"/>
    <s v="['sql', 'tableau']"/>
  </r>
  <r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x v="25"/>
    <x v="60"/>
    <m/>
  </r>
  <r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x v="0"/>
    <x v="41"/>
    <s v="['python', 'matlab', 'c++', 'sql', 'tableau']"/>
  </r>
  <r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x v="0"/>
    <x v="127"/>
    <s v="['python', 'sql']"/>
  </r>
  <r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x v="828"/>
    <x v="1147"/>
    <m/>
  </r>
  <r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x v="0"/>
    <x v="312"/>
    <s v="['sql', 'python', 'r', 'gcp', 'hadoop', 'alteryx', 'tableau']"/>
  </r>
  <r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x v="0"/>
    <x v="882"/>
    <s v="['sql', 'python', 'tableau', 'power bi']"/>
  </r>
  <r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x v="0"/>
    <x v="6742"/>
    <s v="['sas', 'sas', 'sql', 'python']"/>
  </r>
  <r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x v="0"/>
    <x v="1885"/>
    <s v="['word']"/>
  </r>
  <r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x v="0"/>
    <x v="6743"/>
    <s v="['python', 'sql', 'snowflake', 'aws', 'redshift', 'airflow', 'kafka', 'spark', 'tensorflow', 'pytorch']"/>
  </r>
  <r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x v="0"/>
    <x v="350"/>
    <s v="['sql', 'crystal', 'sap']"/>
  </r>
  <r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x v="0"/>
    <x v="1761"/>
    <s v="['oracle']"/>
  </r>
  <r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x v="0"/>
    <x v="91"/>
    <s v="['visual basic', 'r', 'python', 'sas', 'sas', 'matlab', 'sql', 'oracle', 'spss', 'tableau']"/>
  </r>
  <r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x v="109"/>
    <x v="24"/>
    <s v="['sql', 'python', 'snowflake', 'tableau', 'excel', 'powerpoint']"/>
  </r>
  <r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x v="0"/>
    <x v="249"/>
    <s v="['go', 'java', 'javascript', 'c++', 'python', 'spring', 'tableau']"/>
  </r>
  <r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x v="0"/>
    <x v="3302"/>
    <s v="['python', 'postgresql', 'databricks', 'aws', 'aurora', 'pyspark', 'pandas', 'spark']"/>
  </r>
  <r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x v="18"/>
    <x v="669"/>
    <s v="['python', 'sql', 'r', 'aws', 'power bi', 'tableau', 'alteryx']"/>
  </r>
  <r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x v="0"/>
    <x v="6237"/>
    <s v="['ruby', 'ruby', 'python', 'java', 'snowflake', 'aws', 'kafka']"/>
  </r>
  <r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x v="0"/>
    <x v="1371"/>
    <s v="['python', 'nosql', 'dynamodb', 'cassandra', 'aws', 'spark', 'hadoop', 'kafka', 'flow']"/>
  </r>
  <r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x v="0"/>
    <x v="6642"/>
    <s v="['python', 'tensorflow', 'pytorch', 'numpy']"/>
  </r>
  <r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x v="0"/>
    <x v="5972"/>
    <s v="['java', 'html', 'css', 'python', 'go', 'groovy', 'shell', 'mongodb', 'mongodb', 'git', 'jira']"/>
  </r>
  <r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x v="0"/>
    <x v="3"/>
    <s v="['sql', 'python', 'azure', 'airflow', 'pytorch', 'tensorflow', 'keras', 'numpy', 'pandas', 'pyspark', 'docker']"/>
  </r>
  <r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x v="13"/>
    <x v="2574"/>
    <s v="['python', 'sql']"/>
  </r>
  <r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x v="74"/>
    <x v="5834"/>
    <s v="['sql', 'python', 'aws', 'git']"/>
  </r>
  <r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x v="0"/>
    <x v="810"/>
    <s v="['sql', 'python', 'excel', 'powerpoint', 'flow']"/>
  </r>
  <r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x v="0"/>
    <x v="3044"/>
    <s v="['r', 'python', 'c', 'aws']"/>
  </r>
  <r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x v="164"/>
    <x v="6744"/>
    <s v="['sheets', 'word', 'excel', 'outlook']"/>
  </r>
  <r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x v="0"/>
    <x v="1888"/>
    <m/>
  </r>
  <r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x v="0"/>
    <x v="6745"/>
    <s v="['sql', 'mysql', 'postgresql', 'snowflake', 'tableau', 'looker', 'excel', 'jira', 'asana']"/>
  </r>
  <r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x v="0"/>
    <x v="845"/>
    <s v="['sql', 'python', 'scala', 'sql server', 'azure', 'aws', 'pyspark', 'ssis', 'power bi']"/>
  </r>
  <r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x v="0"/>
    <x v="4267"/>
    <m/>
  </r>
  <r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x v="0"/>
    <x v="1834"/>
    <s v="['python']"/>
  </r>
  <r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x v="78"/>
    <x v="24"/>
    <m/>
  </r>
  <r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x v="0"/>
    <x v="3"/>
    <s v="['python', 'java']"/>
  </r>
  <r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x v="250"/>
    <x v="41"/>
    <m/>
  </r>
  <r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x v="0"/>
    <x v="3843"/>
    <s v="['sql', 'python', 'sas', 'sas', 'excel']"/>
  </r>
  <r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x v="0"/>
    <x v="3789"/>
    <s v="['sql', 'python', 'vba']"/>
  </r>
  <r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x v="18"/>
    <x v="272"/>
    <s v="['sql', 'python', 'sql server', 'tableau']"/>
  </r>
  <r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x v="117"/>
    <x v="298"/>
    <s v="['python']"/>
  </r>
  <r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x v="0"/>
    <x v="2511"/>
    <s v="['sql', 'python', 'java', 'elasticsearch']"/>
  </r>
  <r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x v="185"/>
    <x v="1212"/>
    <m/>
  </r>
  <r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x v="0"/>
    <x v="874"/>
    <s v="['java', 'python', 'shell', 'sql']"/>
  </r>
  <r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x v="81"/>
    <x v="161"/>
    <s v="['sql', 'tableau', 'excel']"/>
  </r>
  <r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x v="1"/>
    <x v="249"/>
    <s v="['java', 'javascript', 'c++', 'sas', 'sas', 'python', 'oracle', 'spring', 'tableau', 'docker', 'jenkins']"/>
  </r>
  <r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x v="117"/>
    <x v="538"/>
    <s v="['swift', 'sap']"/>
  </r>
  <r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x v="0"/>
    <x v="6746"/>
    <s v="['sql', 'sql server', 'mysql', 'db2', 'oracle', 'tableau', 'power bi', 'ms access', 'slack']"/>
  </r>
  <r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x v="0"/>
    <x v="5776"/>
    <s v="['aws', 'redshift', 'spark', 'pytorch', 'tensorflow', 'kubernetes']"/>
  </r>
  <r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x v="0"/>
    <x v="6747"/>
    <s v="['sql', 'python', 'azure', 'databricks', 'aws', 'spark', 'power bi', 'tableau', 'qlik', 'cognos', 'excel']"/>
  </r>
  <r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x v="829"/>
    <x v="6748"/>
    <s v="['python', 'outlook', 'flow']"/>
  </r>
  <r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x v="830"/>
    <x v="166"/>
    <m/>
  </r>
  <r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x v="0"/>
    <x v="1575"/>
    <s v="['python', 'snowflake', 'datarobot']"/>
  </r>
  <r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x v="0"/>
    <x v="810"/>
    <s v="['ruby', 'ruby', 'html', 'javascript', 'aws', 'azure', 'gcp', 'github', 'bitbucket']"/>
  </r>
  <r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x v="0"/>
    <x v="1807"/>
    <s v="['python', 'java', 'c++']"/>
  </r>
  <r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x v="0"/>
    <x v="2023"/>
    <s v="['sql', 'aws', 'ssis']"/>
  </r>
  <r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x v="0"/>
    <x v="2384"/>
    <s v="['sql', 'python', 'java', 'mysql', 'sql server', 'oracle', 'ssis', 'tableau', 'flow']"/>
  </r>
  <r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x v="0"/>
    <x v="312"/>
    <s v="['sql', 'python', 'excel', 'tableau', 'word', 'powerpoint', 'outlook']"/>
  </r>
  <r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x v="0"/>
    <x v="3"/>
    <s v="['python', 'tableau', 'power bi']"/>
  </r>
  <r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x v="0"/>
    <x v="639"/>
    <s v="['sql', 'python', 'tableau', 'jira']"/>
  </r>
  <r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x v="0"/>
    <x v="312"/>
    <s v="['sql', 'sheets', 'excel']"/>
  </r>
  <r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x v="9"/>
    <x v="6749"/>
    <s v="['phoenix']"/>
  </r>
  <r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x v="0"/>
    <x v="808"/>
    <s v="['python', 'power bi']"/>
  </r>
  <r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x v="0"/>
    <x v="426"/>
    <s v="['sql', 'java', 'hadoop', 'spark']"/>
  </r>
  <r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x v="246"/>
    <x v="895"/>
    <m/>
  </r>
  <r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x v="0"/>
    <x v="6750"/>
    <s v="['sql']"/>
  </r>
  <r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x v="0"/>
    <x v="4123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x v="179"/>
    <x v="50"/>
    <s v="['python', 'pandas', 'numpy']"/>
  </r>
  <r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x v="107"/>
    <x v="50"/>
    <s v="['python', 'tensorflow', 'pytorch', 'opencv']"/>
  </r>
  <r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x v="0"/>
    <x v="1371"/>
    <s v="['python', 'sql', 'r', 'power bi']"/>
  </r>
  <r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x v="9"/>
    <x v="6751"/>
    <s v="['aws']"/>
  </r>
  <r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x v="0"/>
    <x v="6752"/>
    <s v="['sql', 'r', 'vba', 'python', 'power bi']"/>
  </r>
  <r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x v="0"/>
    <x v="680"/>
    <s v="['sap', 'excel', 'word', 'outlook']"/>
  </r>
  <r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x v="0"/>
    <x v="1740"/>
    <s v="['java', 'python', 'go', 'aws', 'azure']"/>
  </r>
  <r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x v="0"/>
    <x v="22"/>
    <s v="['sql', 'python', 'aws', 'azure', 'spark', 'hadoop', 'tableau', 'power bi']"/>
  </r>
  <r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x v="0"/>
    <x v="2659"/>
    <s v="['python', 'sql', 'aws']"/>
  </r>
  <r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x v="281"/>
    <x v="6753"/>
    <s v="['sql', 'oracle', 'tableau', 'visio']"/>
  </r>
  <r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x v="0"/>
    <x v="3975"/>
    <s v="['c', 'tableau', 'visio', 'asana', 'monday.com']"/>
  </r>
  <r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x v="0"/>
    <x v="922"/>
    <s v="['sql', 'python', 'r', 'scala']"/>
  </r>
  <r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x v="0"/>
    <x v="223"/>
    <s v="['sql', 'python', 'r', 'spark', 'hadoop']"/>
  </r>
  <r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x v="0"/>
    <x v="6754"/>
    <s v="['python', 'sql', 'shell', 'ruby', 'ruby', 'databricks', 'snowflake', 'redshift', 'looker', 'git', 'jira']"/>
  </r>
  <r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x v="0"/>
    <x v="3913"/>
    <s v="['windows']"/>
  </r>
  <r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x v="0"/>
    <x v="6755"/>
    <s v="['python', 'r', 'github']"/>
  </r>
  <r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x v="0"/>
    <x v="1"/>
    <s v="['sql', 'nosql', 'java', 'python', 'kafka', 'spark', 'hadoop']"/>
  </r>
  <r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x v="372"/>
    <x v="57"/>
    <s v="['sql', 'python', 'numpy', 'pandas', 'looker']"/>
  </r>
  <r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x v="0"/>
    <x v="3535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x v="0"/>
    <x v="6756"/>
    <m/>
  </r>
  <r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x v="0"/>
    <x v="6757"/>
    <s v="['python', 'c#', 'java']"/>
  </r>
  <r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x v="0"/>
    <x v="951"/>
    <s v="['python', 'sql', 'mysql', 'tableau', 'excel']"/>
  </r>
  <r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x v="331"/>
    <x v="6758"/>
    <m/>
  </r>
  <r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x v="0"/>
    <x v="1211"/>
    <s v="['sql']"/>
  </r>
  <r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x v="0"/>
    <x v="6759"/>
    <s v="['sql', 'excel']"/>
  </r>
  <r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x v="0"/>
    <x v="6627"/>
    <s v="['unify']"/>
  </r>
  <r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x v="0"/>
    <x v="2193"/>
    <s v="['python', 'r', 'sql', 'scala', 'azure', 'gcp', 'aws', 'spark']"/>
  </r>
  <r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x v="117"/>
    <x v="6760"/>
    <s v="['python', 'r', 'sql', 'aws', 'azure', 'jupyter']"/>
  </r>
  <r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x v="0"/>
    <x v="2921"/>
    <s v="['nosql', 'sql', 'azure', 'spark', 'hadoop']"/>
  </r>
  <r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x v="191"/>
    <x v="6761"/>
    <s v="['r', 'julia', 'matlab', 'tableau']"/>
  </r>
  <r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x v="550"/>
    <x v="91"/>
    <s v="['c++', 'javascript', 'java', 'python', 'spring']"/>
  </r>
  <r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x v="0"/>
    <x v="2068"/>
    <m/>
  </r>
  <r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x v="44"/>
    <x v="331"/>
    <s v="['unix']"/>
  </r>
  <r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x v="0"/>
    <x v="383"/>
    <s v="['sql', 'go', 'sql server', 'azure']"/>
  </r>
  <r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x v="0"/>
    <x v="2666"/>
    <s v="['python', 'sql', 'r', 'aws', 'hadoop', 'tableau', 'excel']"/>
  </r>
  <r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x v="0"/>
    <x v="1956"/>
    <s v="['mongodb', 'mongodb', 'hadoop', 'spark', 'kafka']"/>
  </r>
  <r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x v="18"/>
    <x v="1283"/>
    <m/>
  </r>
  <r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x v="0"/>
    <x v="6762"/>
    <s v="['sql', 'sas', 'sas', 'r', 'tableau']"/>
  </r>
  <r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x v="0"/>
    <x v="1564"/>
    <s v="['python', 'r', 'sql', 'databricks', 'snowflake']"/>
  </r>
  <r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x v="831"/>
    <x v="6763"/>
    <s v="['word', 'excel', 'outlook', 'powerpoint']"/>
  </r>
  <r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x v="61"/>
    <x v="4090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x v="239"/>
    <x v="1492"/>
    <s v="['sql', 'snowflake']"/>
  </r>
  <r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x v="0"/>
    <x v="6764"/>
    <s v="['excel']"/>
  </r>
  <r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x v="107"/>
    <x v="6765"/>
    <s v="['excel']"/>
  </r>
  <r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x v="0"/>
    <x v="6766"/>
    <s v="['excel', 'word', 'outlook']"/>
  </r>
  <r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x v="832"/>
    <x v="249"/>
    <s v="['java', 'javascript', 'c++', 'sas', 'sas', 'python', 'oracle', 'spring', 'tableau', 'docker', 'jenkins']"/>
  </r>
  <r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x v="833"/>
    <x v="6767"/>
    <s v="['sql', 'excel', 'powerpoint']"/>
  </r>
  <r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x v="834"/>
    <x v="60"/>
    <s v="['sql', 'go', 'power bi']"/>
  </r>
  <r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x v="132"/>
    <x v="413"/>
    <s v="['python', 'matlab', 'c++']"/>
  </r>
  <r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x v="3"/>
    <x v="302"/>
    <m/>
  </r>
  <r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x v="0"/>
    <x v="2517"/>
    <s v="['r', 'python', 'matlab', 'sql', 'hadoop']"/>
  </r>
  <r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x v="344"/>
    <x v="6239"/>
    <s v="['gcp']"/>
  </r>
  <r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x v="0"/>
    <x v="5197"/>
    <s v="['sql', 'python', 'oracle', 'power bi', 'powerpoint', 'tableau', 'excel', 'planner']"/>
  </r>
  <r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x v="0"/>
    <x v="57"/>
    <s v="['sql', 'tableau']"/>
  </r>
  <r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x v="0"/>
    <x v="70"/>
    <s v="['c#', 'mongodb', 'mongodb', 'gcp', 'azure', 'github', 'kubernetes', 'docker']"/>
  </r>
  <r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x v="0"/>
    <x v="156"/>
    <s v="['java', 'python', 'nosql', 'cassandra', 'mysql', 'hadoop']"/>
  </r>
  <r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x v="71"/>
    <x v="91"/>
    <s v="['tableau', 'excel']"/>
  </r>
  <r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x v="56"/>
    <x v="589"/>
    <s v="['sql', 't-sql', 'sql server', 'snowflake', 'ssrs', 'ssis', 'tableau', 'dax']"/>
  </r>
  <r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x v="606"/>
    <x v="91"/>
    <s v="['r', 'python', 'c++', 'java', 'sql', 'postgresql', 'aws', 'azure', 'django', 'flask', 'git', 'jenkins', 'docker']"/>
  </r>
  <r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x v="0"/>
    <x v="6768"/>
    <s v="['c++']"/>
  </r>
  <r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x v="0"/>
    <x v="362"/>
    <s v="['c', 'python', 'shell', 'sql', 'oracle', 'linux', 'windows']"/>
  </r>
  <r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x v="0"/>
    <x v="722"/>
    <s v="['sas', 'sas', 'r', 'spss', 'power bi', 'tableau']"/>
  </r>
  <r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x v="0"/>
    <x v="2030"/>
    <m/>
  </r>
  <r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x v="0"/>
    <x v="268"/>
    <s v="['sql', 'excel', 'word', 'powerpoint', 'flow']"/>
  </r>
  <r>
    <x v="4"/>
    <s v="Data Scientist"/>
    <s v="Irving, TX"/>
    <s v="Geebo"/>
    <x v="0"/>
    <x v="0"/>
    <s v="Sudan"/>
    <d v="2023-09-08T23:34:36"/>
    <x v="4"/>
    <x v="0"/>
    <x v="1"/>
    <s v="Sudan"/>
    <x v="1"/>
    <m/>
    <n v="24"/>
    <x v="9"/>
    <x v="6769"/>
    <s v="['python', 'aws', 'azure', 'pyspark', 'tensorflow', 'spark', 'word']"/>
  </r>
  <r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x v="0"/>
    <x v="1573"/>
    <s v="['sql', 'azure', 'powerpoint', 'power bi', 'flow']"/>
  </r>
  <r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x v="0"/>
    <x v="6770"/>
    <s v="['sql', 'go', 'sql server', 'alteryx', 'power bi', 'flow']"/>
  </r>
  <r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x v="0"/>
    <x v="121"/>
    <s v="['python', 'azure', 'aws', 'gdpr']"/>
  </r>
  <r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x v="0"/>
    <x v="6771"/>
    <s v="['sql', 'excel', 'power bi']"/>
  </r>
  <r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x v="20"/>
    <x v="702"/>
    <s v="['python', 'sql']"/>
  </r>
  <r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x v="0"/>
    <x v="3742"/>
    <s v="['python', 'pytorch', 'tensorflow']"/>
  </r>
  <r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x v="0"/>
    <x v="362"/>
    <s v="['python', 'tensorflow', 'pytorch', 'pandas', 'scikit-learn']"/>
  </r>
  <r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x v="0"/>
    <x v="6772"/>
    <s v="['outlook', 'word', 'excel', 'powerpoint']"/>
  </r>
  <r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x v="0"/>
    <x v="6773"/>
    <s v="['sql', 'tableau', 'flow']"/>
  </r>
  <r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x v="662"/>
    <x v="1178"/>
    <s v="['tableau', 'power bi']"/>
  </r>
  <r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x v="0"/>
    <x v="1079"/>
    <s v="['sql', 'tableau', 'looker']"/>
  </r>
  <r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x v="71"/>
    <x v="6774"/>
    <s v="['sql', 'python', 'sql server', 'tableau', 'excel', 'word']"/>
  </r>
  <r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x v="110"/>
    <x v="271"/>
    <s v="['python', 'shell', 'java', 'sql', 'oracle', 'hadoop', 'spark', 'unix']"/>
  </r>
  <r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x v="0"/>
    <x v="6775"/>
    <s v="['python', 'pytorch', 'tensorflow', 'scikit-learn', 'linux', 'windows', 'visio']"/>
  </r>
  <r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x v="0"/>
    <x v="5714"/>
    <m/>
  </r>
  <r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x v="0"/>
    <x v="3599"/>
    <s v="['python', 'azure', 'power bi']"/>
  </r>
  <r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x v="0"/>
    <x v="9"/>
    <s v="['python', 'r', 'sql']"/>
  </r>
  <r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x v="50"/>
    <x v="6776"/>
    <s v="['sql', 'tableau', 'power bi', 'sap']"/>
  </r>
  <r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x v="0"/>
    <x v="93"/>
    <s v="['sql', 'python', 'r', 'snowflake', 'azure', 'gcp', 'aws', 'databricks', 'tableau']"/>
  </r>
  <r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x v="0"/>
    <x v="183"/>
    <s v="['python']"/>
  </r>
  <r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x v="0"/>
    <x v="274"/>
    <s v="['python', 'sql', 'spark']"/>
  </r>
  <r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x v="154"/>
    <x v="5194"/>
    <s v="['sql', 'spss', 'tableau', 'word', 'excel', 'outlook', 'visio']"/>
  </r>
  <r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x v="0"/>
    <x v="6777"/>
    <s v="['sql', 'sql server', 'oracle', 'ssis', 'flow']"/>
  </r>
  <r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x v="0"/>
    <x v="6778"/>
    <s v="['python', 'r', 'scala', 'sql', 'spark', 'hadoop']"/>
  </r>
  <r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x v="0"/>
    <x v="1104"/>
    <s v="['sql', 'python', 'c', 'go', 'bigquery', 'databricks', 'numpy', 'pandas', 'airflow', 'looker', 'flow']"/>
  </r>
  <r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x v="408"/>
    <x v="6779"/>
    <s v="['sql', 'python', 'sheets', 'flow']"/>
  </r>
  <r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x v="50"/>
    <x v="6780"/>
    <s v="['python', 'r', 'java', 'sql', 'azure', 'hadoop', 'spark', 'kafka', 'linux', 'tableau']"/>
  </r>
  <r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x v="0"/>
    <x v="6781"/>
    <s v="['python', 'sql', 'r', 'excel', 'spss', 'power bi', 'tableau']"/>
  </r>
  <r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x v="56"/>
    <x v="1388"/>
    <s v="['sql', 'sas', 'sas', 'tableau']"/>
  </r>
  <r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x v="9"/>
    <x v="26"/>
    <s v="['sql', 'sql server', 'oracle', 'tableau', 'excel', 'alteryx']"/>
  </r>
  <r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x v="0"/>
    <x v="1257"/>
    <s v="['sql', 'r', 'python']"/>
  </r>
  <r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x v="0"/>
    <x v="1116"/>
    <s v="['python', 'javascript', 'r', 'sql', 'go', 'react', 'flask']"/>
  </r>
  <r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x v="0"/>
    <x v="520"/>
    <s v="['python', 'aws', 'azure', 'keras', 'pytorch', 'scikit-learn', 'nltk']"/>
  </r>
  <r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x v="62"/>
    <x v="50"/>
    <m/>
  </r>
  <r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x v="61"/>
    <x v="3453"/>
    <s v="['sql', 'python']"/>
  </r>
  <r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x v="0"/>
    <x v="3896"/>
    <s v="['scala', 'go', 'java', 'elasticsearch', 'kafka', 'spark']"/>
  </r>
  <r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x v="0"/>
    <x v="6782"/>
    <s v="['sql', 'r', 'tableau']"/>
  </r>
  <r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x v="0"/>
    <x v="24"/>
    <s v="['go', 'sql', 'python', 'power bi', 'dax', 'excel']"/>
  </r>
  <r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x v="470"/>
    <x v="60"/>
    <s v="['spreadsheet']"/>
  </r>
  <r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x v="0"/>
    <x v="6783"/>
    <s v="['sql', 'python', 'sql server', 'azure', 'snowflake', 'airflow', 'pandas', 'numpy', 'scikit-learn', 'tableau']"/>
  </r>
  <r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x v="0"/>
    <x v="1807"/>
    <s v="['word', 'excel', 'powerpoint']"/>
  </r>
  <r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x v="14"/>
    <x v="50"/>
    <s v="['twilio']"/>
  </r>
  <r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x v="30"/>
    <x v="50"/>
    <s v="['sql', 'python', 'databricks', 'aws', 'spark']"/>
  </r>
  <r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x v="20"/>
    <x v="50"/>
    <m/>
  </r>
  <r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x v="9"/>
    <x v="3147"/>
    <s v="['sql', 'sql server']"/>
  </r>
  <r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x v="0"/>
    <x v="1102"/>
    <s v="['sql', 'nosql', 'python']"/>
  </r>
  <r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x v="0"/>
    <x v="6784"/>
    <s v="['python', 'java', 'go', 'aws', 'hadoop', 'spark', 'git']"/>
  </r>
  <r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x v="0"/>
    <x v="6785"/>
    <s v="['ruby', 'ruby', 'java', 'python', 'mongodb', 'mongodb', 'ruby on rails']"/>
  </r>
  <r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x v="0"/>
    <x v="882"/>
    <s v="['python', 'r', 'hadoop', 'spark', 'airflow', 'tableau']"/>
  </r>
  <r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x v="0"/>
    <x v="6786"/>
    <s v="['python', 'tensorflow', 'pytorch', 'keras', 'word', 'excel', 'powerpoint', 'outlook']"/>
  </r>
  <r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x v="0"/>
    <x v="4464"/>
    <s v="['sas', 'sas', 'r']"/>
  </r>
  <r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x v="9"/>
    <x v="6787"/>
    <s v="['sql', 'ggplot2', 'excel', 'word', 'powerpoint', 'outlook']"/>
  </r>
  <r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x v="0"/>
    <x v="1788"/>
    <s v="['python', 'r', 'snowflake', 'azure', 'aws', 'spark', 'hadoop']"/>
  </r>
  <r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x v="0"/>
    <x v="91"/>
    <s v="['python', 'r', 'sql', 'java', 'c++', 'c#', 'elasticsearch', 'aws', 'azure', 'databricks', 'airflow', 'tableau', 'qlik', 'power bi']"/>
  </r>
  <r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x v="0"/>
    <x v="24"/>
    <s v="['python', 'r', 'sql', 'vba', 'tableau', 'excel', 'sap', 'git']"/>
  </r>
  <r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x v="0"/>
    <x v="635"/>
    <s v="['go', 'snowflake', 'numpy', 'pandas', 'tensorflow', 'keras', 'flow']"/>
  </r>
  <r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x v="0"/>
    <x v="194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x v="0"/>
    <x v="1513"/>
    <s v="['python', 'scala', 'sql', 'spark']"/>
  </r>
  <r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x v="0"/>
    <x v="2135"/>
    <s v="['python', 'sql', 'aws', 'redshift', 'kafka', 'airflow', 'looker', 'kubernetes', 'docker', 'terraform']"/>
  </r>
  <r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x v="0"/>
    <x v="6788"/>
    <s v="['python', 'sql', 'databricks', 'spark']"/>
  </r>
  <r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x v="20"/>
    <x v="6789"/>
    <s v="['python', 'aws']"/>
  </r>
  <r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x v="0"/>
    <x v="6445"/>
    <s v="['python', 'c#', 'java', 'sql', 'power bi', 'tableau']"/>
  </r>
  <r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x v="0"/>
    <x v="6790"/>
    <s v="['python', 'sql', 'pytorch', 'github']"/>
  </r>
  <r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x v="323"/>
    <x v="50"/>
    <s v="['sql', 'aws', 'gcp', 'azure']"/>
  </r>
  <r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x v="0"/>
    <x v="891"/>
    <s v="['sql', 'sas', 'sas', 'python', 'html', 'mongo', 'oracle', 'hadoop', 'unix', 'tableau', 'cognos']"/>
  </r>
  <r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x v="0"/>
    <x v="4511"/>
    <s v="['sql', 'python', 'r', 'sas', 'sas']"/>
  </r>
  <r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x v="0"/>
    <x v="1663"/>
    <s v="['sql', 'python', 'sap', 'excel']"/>
  </r>
  <r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x v="317"/>
    <x v="6791"/>
    <s v="['word', 'flow']"/>
  </r>
  <r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x v="0"/>
    <x v="6792"/>
    <m/>
  </r>
  <r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x v="0"/>
    <x v="1989"/>
    <s v="['python', 'sql', 'shell', 'aws', 'spark', 'airflow', 'unix', 'docker']"/>
  </r>
  <r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x v="0"/>
    <x v="6793"/>
    <s v="['sql', 'python', 'excel', 'tableau', 'power bi', 'visio']"/>
  </r>
  <r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x v="80"/>
    <x v="1060"/>
    <s v="['sas', 'sas', 'db2']"/>
  </r>
  <r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x v="0"/>
    <x v="194"/>
    <s v="['sql', 'python', 'java', 'scala', 'snowflake', 'databricks', 'azure', 'docker']"/>
  </r>
  <r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x v="14"/>
    <x v="6794"/>
    <s v="['sql', 'python', 'excel', 'tableau']"/>
  </r>
  <r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x v="0"/>
    <x v="1371"/>
    <s v="['python', 'sql', 'no-sql', 'azure', 'databricks']"/>
  </r>
  <r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x v="0"/>
    <x v="1012"/>
    <s v="['r', 'python', 'tableau', 'qlik']"/>
  </r>
  <r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x v="403"/>
    <x v="6795"/>
    <s v="['sql', 'sql server', 'hadoop']"/>
  </r>
  <r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x v="0"/>
    <x v="3437"/>
    <s v="['excel']"/>
  </r>
  <r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x v="0"/>
    <x v="311"/>
    <s v="['python', 'sql', 'gcp', 'azure', 'pyspark']"/>
  </r>
  <r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x v="525"/>
    <x v="3656"/>
    <s v="['c++', 'r', 'python', 'c', 'git']"/>
  </r>
  <r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x v="167"/>
    <x v="50"/>
    <s v="['python', 'mysql', 'pandas']"/>
  </r>
  <r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x v="17"/>
    <x v="6796"/>
    <s v="['excel', 'power bi']"/>
  </r>
  <r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x v="0"/>
    <x v="6797"/>
    <s v="['python', 'databricks', 'aws', 'pyspark', 'tensorflow', 'tableau']"/>
  </r>
  <r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x v="0"/>
    <x v="6798"/>
    <s v="['excel', 'power bi']"/>
  </r>
  <r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x v="0"/>
    <x v="17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x v="0"/>
    <x v="6799"/>
    <s v="['oracle', 'excel']"/>
  </r>
  <r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x v="0"/>
    <x v="1807"/>
    <s v="['python', 'r', 'sas', 'sas', 'sql', 'word', 'outlook', 'powerpoint', 'excel', 'spss']"/>
  </r>
  <r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x v="77"/>
    <x v="776"/>
    <s v="['r', 'python']"/>
  </r>
  <r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x v="178"/>
    <x v="4183"/>
    <s v="['windows']"/>
  </r>
  <r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x v="0"/>
    <x v="5772"/>
    <m/>
  </r>
  <r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x v="0"/>
    <x v="6800"/>
    <s v="['r', 'python', 'sas', 'sas', 'flow']"/>
  </r>
  <r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x v="149"/>
    <x v="1067"/>
    <s v="['outlook', 'excel', 'word']"/>
  </r>
  <r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x v="0"/>
    <x v="6564"/>
    <s v="['r']"/>
  </r>
  <r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x v="0"/>
    <x v="6801"/>
    <s v="['sas', 'sas']"/>
  </r>
  <r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x v="0"/>
    <x v="268"/>
    <s v="['python', 'numpy', 'matplotlib', 'pandas', 'scikit-learn']"/>
  </r>
  <r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x v="0"/>
    <x v="422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x v="0"/>
    <x v="6802"/>
    <s v="['sql', 'vba', 'sql server', 'azure', 'aws', 'dax', 'excel', 'sharepoint', 'ssis']"/>
  </r>
  <r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x v="0"/>
    <x v="9"/>
    <s v="['sql', 'spark', 'kafka']"/>
  </r>
  <r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x v="0"/>
    <x v="2208"/>
    <s v="['sql', 'python', 'r', 'java', 'sql server', 'pandas', 'tableau', 'power bi']"/>
  </r>
  <r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x v="835"/>
    <x v="3802"/>
    <s v="['sheets']"/>
  </r>
  <r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x v="836"/>
    <x v="4189"/>
    <s v="['excel']"/>
  </r>
  <r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x v="0"/>
    <x v="6803"/>
    <s v="['excel']"/>
  </r>
  <r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x v="0"/>
    <x v="867"/>
    <s v="['r', 'python', 'c++']"/>
  </r>
  <r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x v="0"/>
    <x v="795"/>
    <s v="['sql', 'bigquery', 'snowflake', 'redshift', 'looker', 'tableau', 'qlik']"/>
  </r>
  <r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x v="837"/>
    <x v="984"/>
    <m/>
  </r>
  <r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x v="0"/>
    <x v="17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x v="0"/>
    <x v="6804"/>
    <s v="['sql', 'python', 'postgresql', 'aws', 'oracle', 'pandas', 'terraform', 'kubernetes', 'jenkins', 'git']"/>
  </r>
  <r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x v="0"/>
    <x v="1104"/>
    <s v="['sql', 'python', 'c', 'go', 'looker', 'terminal']"/>
  </r>
  <r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x v="43"/>
    <x v="6805"/>
    <s v="['sql', 'python', 'snowflake', 'azure', 'power bi', 'sap', 'git']"/>
  </r>
  <r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x v="0"/>
    <x v="156"/>
    <s v="['sql', 'python']"/>
  </r>
  <r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x v="0"/>
    <x v="44"/>
    <s v="['python', 'java', 'c++', 'sql', 'mysql', 'sql server', 'gcp', 'oracle', 'hadoop']"/>
  </r>
  <r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x v="372"/>
    <x v="1342"/>
    <s v="['python', 'sql', 'gcp', 'aws', 'azure', 'databricks', 'snowflake', 'sap']"/>
  </r>
  <r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x v="0"/>
    <x v="4305"/>
    <s v="['sql', 'python', 'r', 'excel', 'sheets', 'tableau', 'looker']"/>
  </r>
  <r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x v="0"/>
    <x v="6806"/>
    <s v="['python', 'r', 'scala', 'aws']"/>
  </r>
  <r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x v="0"/>
    <x v="388"/>
    <s v="['python', 'sas', 'sas', 'r', 'ibm cloud', 'spss', 'excel', 'power bi', 'tableau']"/>
  </r>
  <r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x v="27"/>
    <x v="50"/>
    <s v="['redshift']"/>
  </r>
  <r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x v="413"/>
    <x v="6807"/>
    <s v="['python', 'r', 'sql', 'aws', 'spark', 'git']"/>
  </r>
  <r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x v="838"/>
    <x v="6808"/>
    <s v="['r', 'python', 'sql', 'power bi', 'tableau']"/>
  </r>
  <r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x v="0"/>
    <x v="6809"/>
    <s v="['sql', 'excel', 'ssrs', 'ssis', 'tableau', 'power bi']"/>
  </r>
  <r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x v="0"/>
    <x v="2994"/>
    <s v="['sql', 'vba', 'python', 'oracle', 'excel', 'tableau']"/>
  </r>
  <r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x v="211"/>
    <x v="716"/>
    <m/>
  </r>
  <r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x v="0"/>
    <x v="1128"/>
    <m/>
  </r>
  <r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x v="9"/>
    <x v="135"/>
    <s v="['java', 'python', 'pandas', 'pyspark', 'hadoop', 'github']"/>
  </r>
  <r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x v="0"/>
    <x v="17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x v="9"/>
    <x v="24"/>
    <s v="['sql', 'python', 'snowflake', 'azure', 'spark', 'sap', 'qlik', 'flow']"/>
  </r>
  <r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x v="0"/>
    <x v="37"/>
    <m/>
  </r>
  <r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x v="0"/>
    <x v="6810"/>
    <s v="['go', 'rust', 'python', 'aws', 'pulumi', 'slack']"/>
  </r>
  <r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x v="0"/>
    <x v="6811"/>
    <s v="['python', 'sql', 'oracle', 'hadoop', 'spark']"/>
  </r>
  <r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x v="0"/>
    <x v="6694"/>
    <s v="['sql', 'python', 'r', 'tensorflow', 'keras', 'scikit-learn', 'excel']"/>
  </r>
  <r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x v="0"/>
    <x v="156"/>
    <s v="['python', 'sql', 'gcp']"/>
  </r>
  <r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x v="109"/>
    <x v="1981"/>
    <s v="['sql', 'sas', 'sas', 'r', 'python', 'excel', 'powerpoint', 'tableau']"/>
  </r>
  <r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x v="0"/>
    <x v="91"/>
    <s v="['r', 'perl', 'python', 'sas', 'sas', 'java', 'c++', 'c#', 'spss']"/>
  </r>
  <r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x v="0"/>
    <x v="312"/>
    <s v="['sql', 'power bi', 'excel']"/>
  </r>
  <r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x v="0"/>
    <x v="6812"/>
    <s v="['sql', 'python', 'r', 'golang', 'elasticsearch', 'gcp', 'bigquery', 'aws', 'scikit-learn', 'pandas', 'looker', 'kubernetes']"/>
  </r>
  <r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x v="0"/>
    <x v="4123"/>
    <s v="['sql', 'azure', 'snowflake', 'power bi', 'github']"/>
  </r>
  <r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x v="0"/>
    <x v="6813"/>
    <s v="['sql', 'mysql', 'sql server', 'redshift', 'tableau', 'power bi']"/>
  </r>
  <r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x v="0"/>
    <x v="24"/>
    <s v="['sql', 'excel']"/>
  </r>
  <r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x v="0"/>
    <x v="1622"/>
    <s v="['sql', 'sql server', 'power bi', 'dax']"/>
  </r>
  <r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x v="0"/>
    <x v="6814"/>
    <s v="['sql', 'microstrategy', 'tableau', 'power bi', 'sap', 'excel']"/>
  </r>
  <r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x v="0"/>
    <x v="6815"/>
    <s v="['python', 'linux']"/>
  </r>
  <r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x v="0"/>
    <x v="3574"/>
    <s v="['python', 'java', 'scala', 'nosql', 'postgresql', 'mysql', 'aws', 'azure', 'redshift', 'airflow']"/>
  </r>
  <r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x v="19"/>
    <x v="6816"/>
    <s v="['python', 'bash', 'redis', 'airflow', 'linux', 'git', 'gitlab', 'github', 'flow']"/>
  </r>
  <r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x v="56"/>
    <x v="272"/>
    <s v="['sas', 'sas', 'sql', 'oracle', 'hadoop']"/>
  </r>
  <r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x v="839"/>
    <x v="5467"/>
    <s v="['power bi']"/>
  </r>
  <r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x v="117"/>
    <x v="6817"/>
    <s v="['sql', 'jira']"/>
  </r>
  <r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x v="108"/>
    <x v="50"/>
    <m/>
  </r>
  <r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x v="81"/>
    <x v="6818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x v="0"/>
    <x v="6819"/>
    <s v="['sql', 'javascript', 'sas', 'sas', 'power bi', 'tableau', 'excel']"/>
  </r>
  <r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x v="98"/>
    <x v="2844"/>
    <s v="['python', 'snowflake', 'tableau', 'power bi']"/>
  </r>
  <r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x v="0"/>
    <x v="871"/>
    <s v="['sql', 'tableau', 'looker']"/>
  </r>
  <r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x v="5"/>
    <x v="447"/>
    <s v="['python', 'sql', 'excel', 'power bi', 'tableau']"/>
  </r>
  <r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x v="0"/>
    <x v="558"/>
    <s v="['sql', 'nosql', 'python', 'scala', 'sql server', 'aws', 'snowflake', 'redshift', 'power bi', 'microstrategy', 'tableau']"/>
  </r>
  <r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x v="6"/>
    <x v="1619"/>
    <m/>
  </r>
  <r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x v="0"/>
    <x v="255"/>
    <s v="['sql', 'snowflake', 'aws', 'tableau', 'power bi']"/>
  </r>
  <r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x v="0"/>
    <x v="291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x v="0"/>
    <x v="4301"/>
    <s v="['sql', 'visio', 'excel', 'jira', 'confluence']"/>
  </r>
  <r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x v="0"/>
    <x v="2001"/>
    <s v="['python', 'r', 'java', 'sql', 'nosql', 'hadoop', 'spark', 'tableau', 'git', 'docker', 'kubernetes']"/>
  </r>
  <r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x v="0"/>
    <x v="2869"/>
    <s v="['sql', 'python', 'scala', 'r', 'excel']"/>
  </r>
  <r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x v="0"/>
    <x v="6820"/>
    <s v="['python', 'r', 'sql']"/>
  </r>
  <r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x v="488"/>
    <x v="6821"/>
    <s v="['sql', 'python', 'spark', 'hadoop', 'power bi', 'tableau', 'flow']"/>
  </r>
  <r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x v="0"/>
    <x v="1600"/>
    <s v="['javascript', 'python', 'css', 'java']"/>
  </r>
  <r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x v="56"/>
    <x v="2417"/>
    <s v="['python', 'aws']"/>
  </r>
  <r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x v="0"/>
    <x v="2517"/>
    <s v="['outlook']"/>
  </r>
  <r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x v="0"/>
    <x v="675"/>
    <s v="['python']"/>
  </r>
  <r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x v="0"/>
    <x v="1267"/>
    <s v="['c', 'mysql', 'sharepoint', 'tableau']"/>
  </r>
  <r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x v="840"/>
    <x v="6822"/>
    <s v="['sql', 'express', 'microstrategy', 'power bi']"/>
  </r>
  <r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x v="0"/>
    <x v="331"/>
    <s v="['c#', 'python', 'typescript', 'javascript', 'visual basic', 'sass', 'css', 'sql', 'sas', 'sas', 'sql server', 'xamarin', 'angular', 'blazor', 'excel', 'git']"/>
  </r>
  <r>
    <x v="4"/>
    <s v="Data Scientist"/>
    <s v="Anywhere"/>
    <s v="Upwork"/>
    <x v="2"/>
    <x v="1"/>
    <s v="Sudan"/>
    <d v="2023-05-24T09:10:01"/>
    <x v="11"/>
    <x v="0"/>
    <x v="1"/>
    <s v="Sudan"/>
    <x v="1"/>
    <m/>
    <n v="10"/>
    <x v="367"/>
    <x v="50"/>
    <s v="['python', 'r', 'sql', 'aws', 'azure', 'hadoop', 'spark', 'tableau', 'power bi']"/>
  </r>
  <r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x v="0"/>
    <x v="6823"/>
    <m/>
  </r>
  <r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x v="0"/>
    <x v="48"/>
    <s v="['sql', 'r', 'python', 'swift', 'tableau', 'excel', 'looker']"/>
  </r>
  <r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x v="0"/>
    <x v="91"/>
    <s v="['python', 'r', 'databricks', 'excel', 'power bi']"/>
  </r>
  <r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x v="0"/>
    <x v="1594"/>
    <s v="['r', 'sas', 'sas', 'python', 'perl', 'bash', 'c++', 'java']"/>
  </r>
  <r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x v="172"/>
    <x v="271"/>
    <s v="['sql', 'python', 'r', 'sas', 'sas', 'snowflake', 'tableau']"/>
  </r>
  <r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x v="0"/>
    <x v="384"/>
    <s v="['java', 'python', 'aws', 'databricks', 'hadoop', 'spark']"/>
  </r>
  <r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x v="0"/>
    <x v="6824"/>
    <s v="['python', 'sql', 'java', 'scala', 'c++']"/>
  </r>
  <r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x v="241"/>
    <x v="2392"/>
    <m/>
  </r>
  <r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x v="0"/>
    <x v="6825"/>
    <s v="['python', 'r', 'sql', 'snowflake']"/>
  </r>
  <r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x v="0"/>
    <x v="6826"/>
    <s v="['python', 'windows']"/>
  </r>
  <r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x v="84"/>
    <x v="1388"/>
    <m/>
  </r>
  <r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x v="0"/>
    <x v="145"/>
    <s v="['go', 'mongodb', 'mongodb', 'nosql', 'perl', 'python', 'java', 'scala', 'mysql', 'hadoop', 'spark', 'tableau', 'jenkins', 'git']"/>
  </r>
  <r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x v="0"/>
    <x v="126"/>
    <s v="['sql', 'python', 'r', 'excel']"/>
  </r>
  <r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x v="203"/>
    <x v="684"/>
    <s v="['databricks', 'azure']"/>
  </r>
  <r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x v="0"/>
    <x v="4697"/>
    <s v="['word', 'excel', 'powerpoint', 'outlook', 'tableau']"/>
  </r>
  <r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x v="0"/>
    <x v="268"/>
    <s v="['sql']"/>
  </r>
  <r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x v="0"/>
    <x v="1807"/>
    <s v="['sas', 'sas', 'sql', 'r', 'python', 'tableau', 'word', 'excel', 'outlook']"/>
  </r>
  <r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x v="0"/>
    <x v="6299"/>
    <s v="['sql', 'python', 'scala', 'azure', 'pyspark', 'kubernetes', 'github']"/>
  </r>
  <r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x v="115"/>
    <x v="6827"/>
    <s v="['sql', 'sas', 'sas', 'power bi', 'tableau', 'alteryx', 'excel', 'spss']"/>
  </r>
  <r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x v="121"/>
    <x v="6828"/>
    <s v="['javascript', 'html', 'css', 'php', 'python', 'sql', 'node.js', 'tableau', 'sap', 'git', 'github']"/>
  </r>
  <r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x v="18"/>
    <x v="364"/>
    <s v="['visual basic', 'sql', 'windows']"/>
  </r>
  <r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x v="0"/>
    <x v="57"/>
    <s v="['shell', 'aws', 'gcp', 'azure', 'redshift', 'snowflake', 'databricks', 'spark', 'kafka']"/>
  </r>
  <r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x v="0"/>
    <x v="1600"/>
    <s v="['python', 'nosql', 'mongodb', 'mongodb', 'oracle', 'pandas', 'numpy']"/>
  </r>
  <r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x v="0"/>
    <x v="107"/>
    <s v="['excel', 'powerpoint', 'power bi', 'word']"/>
  </r>
  <r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x v="0"/>
    <x v="520"/>
    <s v="['sql', 'snowflake', 'tableau']"/>
  </r>
  <r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x v="0"/>
    <x v="34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x v="182"/>
    <x v="895"/>
    <s v="['python', 'sas', 'sas', 'postgresql', 'mysql', 'aws', 'pyspark', 'github', 'gitlab', 'terraform']"/>
  </r>
  <r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x v="0"/>
    <x v="57"/>
    <s v="['python', 'scala', 'java', 'aws', 'azure']"/>
  </r>
  <r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x v="0"/>
    <x v="6829"/>
    <s v="['c', 'planner']"/>
  </r>
  <r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x v="0"/>
    <x v="2865"/>
    <s v="['sql', 'python', 'go', 'redshift', 'snowflake', 'aws', 'airflow', 'tableau', 'terraform']"/>
  </r>
  <r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x v="0"/>
    <x v="24"/>
    <s v="['python', 'sql', 'r', 'scala', 'java', 'c++', 'sas', 'sas', 'aws', 'pandas', 'numpy', 'scikit-learn', 'spark', 'ggplot2', 'tableau', 'power bi']"/>
  </r>
  <r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x v="0"/>
    <x v="6830"/>
    <m/>
  </r>
  <r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x v="364"/>
    <x v="6831"/>
    <m/>
  </r>
  <r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x v="0"/>
    <x v="3420"/>
    <s v="['sql', 'r']"/>
  </r>
  <r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x v="108"/>
    <x v="6832"/>
    <s v="['sql', 'python', 'matlab', 'aws', 'pandas', 'git', 'docker', 'jenkins']"/>
  </r>
  <r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x v="121"/>
    <x v="44"/>
    <s v="['azure', 'excel', 'power bi']"/>
  </r>
  <r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x v="0"/>
    <x v="5429"/>
    <s v="['python', 'sql', 'aws', 'pyspark']"/>
  </r>
  <r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x v="0"/>
    <x v="6833"/>
    <s v="['sql', 'python', 'databricks']"/>
  </r>
  <r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x v="0"/>
    <x v="635"/>
    <s v="['sql', 'c', 'go', 'tableau', 'alteryx', 'sheets']"/>
  </r>
  <r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x v="26"/>
    <x v="60"/>
    <s v="['tableau', 'flow']"/>
  </r>
  <r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x v="0"/>
    <x v="17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x v="0"/>
    <x v="280"/>
    <s v="['python', 'r', 'sql', 'spring', 'excel']"/>
  </r>
  <r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x v="0"/>
    <x v="688"/>
    <s v="['sql', 'tableau', 'atlassian']"/>
  </r>
  <r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x v="19"/>
    <x v="305"/>
    <s v="['python', 'sql', 'php', 'perl', 'numpy', 'pandas']"/>
  </r>
  <r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x v="81"/>
    <x v="22"/>
    <s v="['python', 'r', 'azure', 'aws', 'gcp']"/>
  </r>
  <r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x v="0"/>
    <x v="1899"/>
    <s v="['python', 'r', 'sql', 'word']"/>
  </r>
  <r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x v="0"/>
    <x v="2726"/>
    <s v="['python', 'sql', 'java', 'aws', 'gcp', 'azure', 'spark', 'hadoop', 'linux', 'docker', 'terraform']"/>
  </r>
  <r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x v="439"/>
    <x v="30"/>
    <s v="['sql', 'python', 'r', 'aws', 'redshift', 'qlik', 'tableau', 'powerpoint']"/>
  </r>
  <r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x v="0"/>
    <x v="6834"/>
    <s v="['sql', 'python', 'r', 'aws', 'azure', 'gcp', 'git']"/>
  </r>
  <r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x v="0"/>
    <x v="6835"/>
    <m/>
  </r>
  <r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x v="0"/>
    <x v="1655"/>
    <s v="['sql', 'r', 'python', 'hadoop', 'excel']"/>
  </r>
  <r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x v="0"/>
    <x v="1635"/>
    <s v="['r', 'python', 'sql']"/>
  </r>
  <r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x v="0"/>
    <x v="3311"/>
    <s v="['sql', 'python', 'r', 'excel', 'tableau', 'looker', 'notion']"/>
  </r>
  <r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x v="0"/>
    <x v="6836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x v="0"/>
    <x v="1937"/>
    <s v="['sql', 'flow']"/>
  </r>
  <r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x v="0"/>
    <x v="4614"/>
    <s v="['sql', 'power bi', 'excel', 'sap']"/>
  </r>
  <r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x v="0"/>
    <x v="470"/>
    <s v="['python', 'sql', 'scala', 'java', 'sql server', 'aws', 'snowflake', 'pyspark', 'kafka', 'spark', 'unix', 'flow']"/>
  </r>
  <r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x v="0"/>
    <x v="429"/>
    <s v="['python', 'sql', 'aws']"/>
  </r>
  <r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x v="14"/>
    <x v="6837"/>
    <s v="['excel']"/>
  </r>
  <r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x v="56"/>
    <x v="351"/>
    <s v="['sql', 'python', 'go', 'sql server', 'aws', 'snowflake', 'aurora', 'terraform']"/>
  </r>
  <r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x v="109"/>
    <x v="50"/>
    <s v="['looker']"/>
  </r>
  <r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x v="0"/>
    <x v="1459"/>
    <s v="['sql', 'c#', 'python', 'azure', 'spark', 'terraform']"/>
  </r>
  <r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x v="0"/>
    <x v="6838"/>
    <s v="['azure', 'power bi']"/>
  </r>
  <r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x v="0"/>
    <x v="782"/>
    <m/>
  </r>
  <r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x v="0"/>
    <x v="6839"/>
    <s v="['python', 'java', 'scala', 'aws', 'azure', 'gcp', 'redshift', 'flow']"/>
  </r>
  <r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x v="0"/>
    <x v="5247"/>
    <s v="['sas', 'sas', 'sql', 'r', 'python', 'c', 'excel', 'power bi', 'tableau']"/>
  </r>
  <r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x v="0"/>
    <x v="6840"/>
    <s v="['excel', 'power bi']"/>
  </r>
  <r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x v="0"/>
    <x v="91"/>
    <s v="['r', 'python', 'sql', 'nosql', 'mysql', 'hadoop', 'kafka', 'spark', 'plotly', 'seaborn']"/>
  </r>
  <r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x v="0"/>
    <x v="1395"/>
    <s v="['sql', 'python', 'sql server', 'azure', 'databricks', 'pyspark', 'power bi', 'jira']"/>
  </r>
  <r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x v="62"/>
    <x v="50"/>
    <m/>
  </r>
  <r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x v="0"/>
    <x v="889"/>
    <s v="['sql', 'oracle']"/>
  </r>
  <r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x v="191"/>
    <x v="50"/>
    <m/>
  </r>
  <r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x v="77"/>
    <x v="6841"/>
    <s v="['excel', 'word']"/>
  </r>
  <r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x v="0"/>
    <x v="6299"/>
    <s v="['python', 'matlab', 'r', 'gcp', 'numpy', 'matplotlib', 'tensorflow']"/>
  </r>
  <r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x v="0"/>
    <x v="772"/>
    <s v="['sql', 'python', 'java', 'snowflake', 'redshift', 'bigquery', 'airflow', 'jira', 'trello']"/>
  </r>
  <r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x v="0"/>
    <x v="689"/>
    <s v="['python', 'java', 'c++', 'azure', 'tensorflow', 'pytorch', 'scikit-learn', 'pyspark', 'git']"/>
  </r>
  <r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x v="0"/>
    <x v="1630"/>
    <s v="['python', 'java', 'c++', 'sql', 'tensorflow', 'keras', 'pytorch', 'spark', 'hadoop']"/>
  </r>
  <r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x v="0"/>
    <x v="1998"/>
    <s v="['python', 'r', 'c']"/>
  </r>
  <r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x v="0"/>
    <x v="1479"/>
    <s v="['go', 'sas', 'sas', 'sql', 'tableau']"/>
  </r>
  <r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x v="0"/>
    <x v="6842"/>
    <s v="['sql', 'sap', 'excel', 'power bi']"/>
  </r>
  <r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x v="117"/>
    <x v="24"/>
    <s v="['python', 'r', 'matlab']"/>
  </r>
  <r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x v="0"/>
    <x v="91"/>
    <s v="['r', 'python', 'sql', 'mysql', 'hadoop', 'kafka', 'spark']"/>
  </r>
  <r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x v="223"/>
    <x v="3156"/>
    <s v="['sap']"/>
  </r>
  <r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x v="0"/>
    <x v="911"/>
    <s v="['sql', 'python', 'r', 'sas', 'sas', 'java', 'aws', 'azure', 'databricks', 'dax', 'power bi']"/>
  </r>
  <r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x v="0"/>
    <x v="6843"/>
    <s v="['excel']"/>
  </r>
  <r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x v="0"/>
    <x v="473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x v="137"/>
    <x v="6844"/>
    <s v="['sql', 'r', 'python', 'oracle', 'hadoop', 'tableau']"/>
  </r>
  <r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x v="0"/>
    <x v="6845"/>
    <m/>
  </r>
  <r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x v="109"/>
    <x v="312"/>
    <s v="['sql', 'java', 'shell', 'oracle', 'azure', 'aws', 'spark', 'hadoop', 'spring', 'airflow']"/>
  </r>
  <r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x v="9"/>
    <x v="2317"/>
    <s v="['sql', 'vba']"/>
  </r>
  <r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x v="0"/>
    <x v="362"/>
    <s v="['sql', 'python', 'r', 'aws', 'tidyverse', 'matplotlib', 'tableau', 'git']"/>
  </r>
  <r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x v="0"/>
    <x v="737"/>
    <s v="['python', 'sql']"/>
  </r>
  <r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x v="109"/>
    <x v="3298"/>
    <s v="['r', 'sas', 'sas', 'python', 'sql', 'tableau']"/>
  </r>
  <r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x v="0"/>
    <x v="268"/>
    <s v="['swift', 'sql']"/>
  </r>
  <r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x v="171"/>
    <x v="246"/>
    <m/>
  </r>
  <r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x v="841"/>
    <x v="6846"/>
    <m/>
  </r>
  <r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x v="0"/>
    <x v="9"/>
    <s v="['sql', 'spark', 'kafka']"/>
  </r>
  <r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x v="0"/>
    <x v="1931"/>
    <s v="['r', 'python', 'databricks', 'confluence', 'jira']"/>
  </r>
  <r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x v="30"/>
    <x v="6847"/>
    <s v="['sql', 'python', 'aws', 'redshift']"/>
  </r>
  <r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x v="0"/>
    <x v="107"/>
    <s v="['python', 'r', 'sas', 'sas', 'sql', 'tableau', 'qlik', 'power bi', 'spss', 'word']"/>
  </r>
  <r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x v="0"/>
    <x v="353"/>
    <m/>
  </r>
  <r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x v="0"/>
    <x v="3197"/>
    <s v="['python', 'sql', 'aws', 'spark', 'git']"/>
  </r>
  <r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x v="0"/>
    <x v="15"/>
    <s v="['excel', 'powerpoint']"/>
  </r>
  <r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x v="0"/>
    <x v="3439"/>
    <s v="['sql', 'python', 'scikit-learn']"/>
  </r>
  <r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x v="0"/>
    <x v="2338"/>
    <s v="['sql', 'redshift', 'tableau', 'slack']"/>
  </r>
  <r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x v="0"/>
    <x v="6848"/>
    <s v="['sql']"/>
  </r>
  <r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x v="0"/>
    <x v="6849"/>
    <m/>
  </r>
  <r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x v="18"/>
    <x v="134"/>
    <s v="['python', 'java', 'sql', 'nosql', 'javascript', 'aws', 'spark', 'tensorflow', 'git', 'github']"/>
  </r>
  <r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x v="0"/>
    <x v="1804"/>
    <s v="['r', 'python', 'sql', 'aws', 'azure', 'gcp', 'tableau', 'github']"/>
  </r>
  <r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x v="842"/>
    <x v="1457"/>
    <s v="['r', 'excel']"/>
  </r>
  <r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x v="27"/>
    <x v="6850"/>
    <s v="['sql', 'gcp', 'bigquery', 'snowflake', 'flow']"/>
  </r>
  <r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x v="0"/>
    <x v="3046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x v="0"/>
    <x v="6787"/>
    <s v="['sql', 'databricks', 'snowflake', 'alteryx', 'tableau']"/>
  </r>
  <r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x v="0"/>
    <x v="6851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x v="286"/>
    <x v="24"/>
    <s v="['power bi', 'excel']"/>
  </r>
  <r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x v="109"/>
    <x v="6852"/>
    <s v="['python', 'sql', 'java', 'c++', 'aws', 'pyspark']"/>
  </r>
  <r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x v="81"/>
    <x v="1963"/>
    <s v="['python', 'sql', 'pandas', 'pyspark']"/>
  </r>
  <r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x v="0"/>
    <x v="1698"/>
    <s v="['tableau']"/>
  </r>
  <r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x v="0"/>
    <x v="6782"/>
    <s v="['sql', 'java', 'azure', 'unix', 'flow']"/>
  </r>
  <r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x v="0"/>
    <x v="6853"/>
    <s v="['sql', 'excel']"/>
  </r>
  <r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x v="0"/>
    <x v="552"/>
    <s v="['python', 'bash', 'gcp', 'hadoop', 'spark', 'flow', 'jenkins', 'github', 'jira', 'confluence']"/>
  </r>
  <r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x v="0"/>
    <x v="5115"/>
    <s v="['python', 'r', 'julia', 'gcp', 'aws']"/>
  </r>
  <r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x v="62"/>
    <x v="6854"/>
    <s v="['sql', 'python', 'r', 'tableau', 'power bi', 'looker']"/>
  </r>
  <r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x v="0"/>
    <x v="2446"/>
    <s v="['scala', 'java', 'python', 'elasticsearch', 'gcp', 'spark', 'hadoop']"/>
  </r>
  <r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x v="179"/>
    <x v="50"/>
    <s v="['python']"/>
  </r>
  <r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x v="0"/>
    <x v="6855"/>
    <m/>
  </r>
  <r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x v="2"/>
    <x v="91"/>
    <s v="['python', 'sql', 'sql server', 'postgresql', 'azure']"/>
  </r>
  <r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x v="0"/>
    <x v="5864"/>
    <s v="['sql', 'r', 'python', 'go', 'tableau', 'looker', 'atlassian']"/>
  </r>
  <r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x v="0"/>
    <x v="312"/>
    <s v="['sql', 'excel']"/>
  </r>
  <r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x v="81"/>
    <x v="3849"/>
    <s v="['go', 'sql', 'aws', 'snowflake', 'tableau', 'looker', 'word']"/>
  </r>
  <r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x v="179"/>
    <x v="6856"/>
    <m/>
  </r>
  <r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x v="0"/>
    <x v="5901"/>
    <m/>
  </r>
  <r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x v="364"/>
    <x v="6857"/>
    <m/>
  </r>
  <r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x v="0"/>
    <x v="24"/>
    <s v="['sql', 'sas', 'sas', 'python', 'excel', 'power bi', 'sap', 'dax']"/>
  </r>
  <r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x v="0"/>
    <x v="1396"/>
    <s v="['sql', 'python', 'r', 'dynamodb', 'snowflake', 'aws', 'airflow', 'looker', 'ssis', 'terraform']"/>
  </r>
  <r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x v="26"/>
    <x v="50"/>
    <m/>
  </r>
  <r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x v="0"/>
    <x v="6858"/>
    <s v="['sql', 'r', 'sas', 'sas', 'excel', 'tableau', 'spss']"/>
  </r>
  <r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x v="0"/>
    <x v="1079"/>
    <s v="['r', 'python', 'sql']"/>
  </r>
  <r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x v="0"/>
    <x v="1634"/>
    <s v="['python', 'aws']"/>
  </r>
  <r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x v="9"/>
    <x v="263"/>
    <s v="['sap', 'powerpoint', 'visio', 'webex']"/>
  </r>
  <r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x v="5"/>
    <x v="1220"/>
    <s v="['cobol']"/>
  </r>
  <r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x v="6"/>
    <x v="3288"/>
    <s v="['excel', 'spreadsheet', 'tableau']"/>
  </r>
  <r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x v="384"/>
    <x v="6859"/>
    <s v="['r', 'python', 'sas', 'sas']"/>
  </r>
  <r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x v="0"/>
    <x v="223"/>
    <s v="['sql', 'python', 'r']"/>
  </r>
  <r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x v="0"/>
    <x v="145"/>
    <s v="['go', 'golang', 'java']"/>
  </r>
  <r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x v="41"/>
    <x v="92"/>
    <s v="['aws']"/>
  </r>
  <r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x v="41"/>
    <x v="92"/>
    <s v="['sql', 'aws', 'flow']"/>
  </r>
  <r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x v="0"/>
    <x v="6860"/>
    <s v="['spss', 'tableau', 'powerpoint', 'excel', 'word']"/>
  </r>
  <r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x v="47"/>
    <x v="6861"/>
    <s v="['excel']"/>
  </r>
  <r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x v="0"/>
    <x v="2680"/>
    <m/>
  </r>
  <r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x v="843"/>
    <x v="158"/>
    <s v="['c', 'looker']"/>
  </r>
  <r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x v="69"/>
    <x v="792"/>
    <s v="['sql', 'tableau', 'power bi', 'microstrategy']"/>
  </r>
  <r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x v="0"/>
    <x v="464"/>
    <m/>
  </r>
  <r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x v="18"/>
    <x v="79"/>
    <s v="['r']"/>
  </r>
  <r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x v="62"/>
    <x v="50"/>
    <s v="['python', 'pandas', 'numpy', 'scikit-learn']"/>
  </r>
  <r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x v="0"/>
    <x v="3213"/>
    <s v="['excel']"/>
  </r>
  <r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x v="0"/>
    <x v="1354"/>
    <s v="['sql', 'python', 'tableau', 'power bi', 'alteryx']"/>
  </r>
  <r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x v="0"/>
    <x v="3641"/>
    <s v="['sql', 'java', 'snowflake', 'azure', 'oracle', 'sharepoint', 'sap']"/>
  </r>
  <r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x v="0"/>
    <x v="6416"/>
    <s v="['sql', 'vba', 'excel', 'outlook']"/>
  </r>
  <r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x v="0"/>
    <x v="5722"/>
    <s v="['python', 'go', 'azure', 'databricks', 'pyspark', 'express', 'git', 'jenkins', 'jira']"/>
  </r>
  <r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x v="0"/>
    <x v="1488"/>
    <s v="['sas', 'sas', 'python', 'r', 'sql', 'drupal', 'sharepoint', 'tableau', 'visio', 'excel', 'microsoft teams']"/>
  </r>
  <r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x v="0"/>
    <x v="6862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x v="5"/>
    <x v="6863"/>
    <s v="['snowflake']"/>
  </r>
  <r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x v="0"/>
    <x v="17"/>
    <s v="['python', 'scala', 'r', 'sql', 'aws', 'pytorch', 'hugging face']"/>
  </r>
  <r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x v="0"/>
    <x v="775"/>
    <s v="['sql', 'sas', 'sas', 'vba', 'excel', 'tableau']"/>
  </r>
  <r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x v="223"/>
    <x v="6864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x v="91"/>
    <x v="249"/>
    <s v="['java', 'javascript', 'c++', 'sas', 'sas', 'python', 'oracle', 'spring', 'tensorflow', 'tableau', 'docker', 'jenkins']"/>
  </r>
  <r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x v="0"/>
    <x v="6865"/>
    <s v="['sql', 'python', 'looker', 'tableau']"/>
  </r>
  <r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x v="0"/>
    <x v="1559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x v="0"/>
    <x v="6866"/>
    <s v="['sas', 'sas', 'r', 'python', 'sql', 'spss', 'tableau']"/>
  </r>
  <r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x v="0"/>
    <x v="6867"/>
    <s v="['excel']"/>
  </r>
  <r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x v="0"/>
    <x v="145"/>
    <s v="['python', 'sql', 'java', 'sql server', 'hadoop', 'spark', 'kafka', 'ssis', 'power bi', 'tableau', 'microstrategy']"/>
  </r>
  <r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x v="0"/>
    <x v="291"/>
    <s v="['sql', 'python', 'scala', 'gcp', 'azure', 'spark', 'pyspark', 'hadoop', 'airflow']"/>
  </r>
  <r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x v="0"/>
    <x v="957"/>
    <s v="['python', 'scala', 'sql', 'bash', 'shell', 'sql server', 'azure', 'databricks', 'pyspark', 'hadoop', 'spark', 'linux', 'excel', 'git']"/>
  </r>
  <r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x v="0"/>
    <x v="912"/>
    <s v="['sql', 'python', 'r', 'azure', 'excel', 'ssis', 'ssrs', 'power bi']"/>
  </r>
  <r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x v="0"/>
    <x v="429"/>
    <s v="['python', 'sql', 'go', 'neo4j', 'snowflake', 'databricks', 'hadoop', 'spark', 'kafka', 'tableau', 'power bi']"/>
  </r>
  <r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x v="20"/>
    <x v="312"/>
    <s v="['cognos', 'power bi', 'tableau']"/>
  </r>
  <r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x v="0"/>
    <x v="1900"/>
    <s v="['sql', 'python', 'power bi']"/>
  </r>
  <r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x v="80"/>
    <x v="217"/>
    <s v="['aurora', 'excel', 'outlook']"/>
  </r>
  <r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x v="0"/>
    <x v="1091"/>
    <s v="['gcp']"/>
  </r>
  <r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x v="0"/>
    <x v="57"/>
    <s v="['sql', 'excel']"/>
  </r>
  <r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x v="0"/>
    <x v="3"/>
    <s v="['python', 'shell', 'sql', 'scala', 'nosql', 'azure', 'spark', 'hadoop', 'splunk', 'github']"/>
  </r>
  <r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x v="0"/>
    <x v="24"/>
    <s v="['sap', 'visio']"/>
  </r>
  <r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x v="0"/>
    <x v="3039"/>
    <s v="['snowflake', 'aws', 'databricks']"/>
  </r>
  <r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x v="179"/>
    <x v="580"/>
    <s v="['oracle', 'hadoop', 'cognos', 'alteryx', 'power bi', 'excel', 'sharepoint', 'visio', 'smartsheet']"/>
  </r>
  <r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x v="50"/>
    <x v="1426"/>
    <s v="['sql', 'python', 'perl', 'db2', 'linux', 'unix', 'flow']"/>
  </r>
  <r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x v="50"/>
    <x v="24"/>
    <s v="['sql', 'bigquery', 'excel']"/>
  </r>
  <r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x v="844"/>
    <x v="6868"/>
    <s v="['sql', 'r', 'matlab', 'oracle', 'azure', 'redshift', 'excel', 'word', 'powerpoint']"/>
  </r>
  <r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x v="0"/>
    <x v="6869"/>
    <s v="['go', 'sas', 'sas', 'r', 'python', 'spss']"/>
  </r>
  <r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x v="0"/>
    <x v="1138"/>
    <s v="['java', 'sql', 'mongodb', 'mongodb', 'aws', 'redshift', 'aurora', 'node']"/>
  </r>
  <r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x v="80"/>
    <x v="2413"/>
    <s v="['sql', 'excel']"/>
  </r>
  <r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x v="0"/>
    <x v="145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x v="0"/>
    <x v="825"/>
    <s v="['snowflake', 'tableau', 'excel']"/>
  </r>
  <r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x v="727"/>
    <x v="895"/>
    <s v="['sas', 'sas', 'r', 'python', 'sql', 'aws', 'phoenix', 'linux']"/>
  </r>
  <r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x v="0"/>
    <x v="3998"/>
    <s v="['scala', 'python', 'hadoop', 'spark']"/>
  </r>
  <r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x v="379"/>
    <x v="50"/>
    <m/>
  </r>
  <r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x v="0"/>
    <x v="107"/>
    <s v="['r', 'tableau', 'excel', 'word']"/>
  </r>
  <r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x v="0"/>
    <x v="6870"/>
    <s v="['r', 'python', 'scala', 'java', 'sql', 'sas', 'sas', 'hadoop', 'spark', 'kafka', 'spss', 'tableau']"/>
  </r>
  <r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x v="0"/>
    <x v="6871"/>
    <s v="['sql', 'python', 'databricks', 'spark', 'tableau', 'excel']"/>
  </r>
  <r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x v="0"/>
    <x v="1343"/>
    <s v="['sql', 'excel']"/>
  </r>
  <r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x v="0"/>
    <x v="6872"/>
    <s v="['sql', 'python', 'go']"/>
  </r>
  <r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x v="0"/>
    <x v="6873"/>
    <s v="['python', 'javascript', 'html', 'c++', 'c#', 'sql']"/>
  </r>
  <r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x v="0"/>
    <x v="220"/>
    <s v="['python', 'sql', 'elasticsearch', 'keras', 'tensorflow', 'pytorch', 'plotly', 'nltk']"/>
  </r>
  <r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x v="0"/>
    <x v="6874"/>
    <m/>
  </r>
  <r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x v="0"/>
    <x v="6875"/>
    <s v="['python', 'sql', 'aws', 'pyspark', 'bitbucket']"/>
  </r>
  <r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x v="0"/>
    <x v="6876"/>
    <s v="['python', 'sas', 'sas', 'sql', 'pandas', 'excel']"/>
  </r>
  <r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x v="845"/>
    <x v="520"/>
    <m/>
  </r>
  <r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x v="0"/>
    <x v="612"/>
    <s v="['python', 'sql', 'azure', 'databricks', 'pandas', 'numpy']"/>
  </r>
  <r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x v="7"/>
    <x v="967"/>
    <s v="['sql', 't-sql', 'c#', 'power bi', 'ssrs', 'ssis']"/>
  </r>
  <r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x v="0"/>
    <x v="1573"/>
    <s v="['python', 'postgresql', 'mysql', 'azure']"/>
  </r>
  <r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x v="0"/>
    <x v="3166"/>
    <s v="['sql', 'python', 'r', 'snowflake', 'tableau', 'flow']"/>
  </r>
  <r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x v="0"/>
    <x v="6822"/>
    <s v="['alteryx']"/>
  </r>
  <r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x v="0"/>
    <x v="6877"/>
    <s v="['databricks', 'excel', 'power bi', 'dax', 'powerpoint', 'alteryx', 'tableau']"/>
  </r>
  <r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x v="0"/>
    <x v="40"/>
    <s v="['sql']"/>
  </r>
  <r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x v="0"/>
    <x v="118"/>
    <s v="['c#', 'c++', 'python', 'hadoop', 'pandas', 'jupyter', 'windows', 'excel']"/>
  </r>
  <r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x v="344"/>
    <x v="6878"/>
    <s v="['sql']"/>
  </r>
  <r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x v="0"/>
    <x v="6879"/>
    <s v="['python', 'gcp', 'aws', 'azure', 'databricks', 'pyspark']"/>
  </r>
  <r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x v="0"/>
    <x v="5782"/>
    <s v="['sql', 'nosql', 'elasticsearch']"/>
  </r>
  <r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x v="0"/>
    <x v="6880"/>
    <s v="['sql', 'python', 'r']"/>
  </r>
  <r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x v="20"/>
    <x v="5170"/>
    <s v="['sql', 'python', 'aws', 'azure', 'gcp', 'snowflake', 'redshift', 'bigquery', 'hadoop', 'spark', 'kafka', 'tableau', 'power bi']"/>
  </r>
  <r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x v="0"/>
    <x v="6881"/>
    <m/>
  </r>
  <r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x v="82"/>
    <x v="6882"/>
    <s v="['python', 'r', 'java', 'c++', 'sql', 'unix', 'git']"/>
  </r>
  <r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x v="62"/>
    <x v="1299"/>
    <m/>
  </r>
  <r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x v="0"/>
    <x v="185"/>
    <s v="['python']"/>
  </r>
  <r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x v="0"/>
    <x v="22"/>
    <s v="['sql', 'tableau', 'looker']"/>
  </r>
  <r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x v="0"/>
    <x v="3429"/>
    <s v="['sql', 'sql server', 'azure', 'excel', 'power bi']"/>
  </r>
  <r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x v="0"/>
    <x v="4352"/>
    <s v="['r', 'python']"/>
  </r>
  <r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x v="44"/>
    <x v="4509"/>
    <s v="['sql']"/>
  </r>
  <r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x v="0"/>
    <x v="6883"/>
    <s v="['python', 'sql', 'mongodb', 'mongodb', 'azure', 'tableau', 'power bi']"/>
  </r>
  <r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x v="846"/>
    <x v="50"/>
    <m/>
  </r>
  <r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x v="128"/>
    <x v="158"/>
    <s v="['python', 'aws']"/>
  </r>
  <r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x v="49"/>
    <x v="3029"/>
    <m/>
  </r>
  <r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x v="0"/>
    <x v="356"/>
    <s v="['vba', 'power bi', 'tableau', 'alteryx', 'excel', 'powerpoint', 'word', 'outlook', 'visio', 'sharepoint']"/>
  </r>
  <r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x v="671"/>
    <x v="3758"/>
    <s v="['python', 'r', 'sql', 'sap']"/>
  </r>
  <r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x v="403"/>
    <x v="41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x v="0"/>
    <x v="1989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x v="0"/>
    <x v="6884"/>
    <s v="['sql', 'python', 'r', 'sql server', 'oracle', 'tableau', 'power bi']"/>
  </r>
  <r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x v="0"/>
    <x v="6885"/>
    <s v="['sql', 'sas', 'sas', 'r', 'tableau']"/>
  </r>
  <r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x v="0"/>
    <x v="6886"/>
    <s v="['dart', 'sql', 'mongodb', 'mongodb', 'hadoop', 'unix']"/>
  </r>
  <r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x v="0"/>
    <x v="6887"/>
    <s v="['sql', 'python', 'r', 'tableau', 'power bi']"/>
  </r>
  <r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x v="0"/>
    <x v="6888"/>
    <s v="['excel', 'powerpoint']"/>
  </r>
  <r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x v="0"/>
    <x v="5942"/>
    <s v="['flow']"/>
  </r>
  <r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x v="0"/>
    <x v="6889"/>
    <s v="['python', 'tensorflow', 'pytorch']"/>
  </r>
  <r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x v="0"/>
    <x v="1474"/>
    <s v="['sql', 'bash', 'python', 'postgresql', 'hadoop', 'spark', 'tensorflow', 'pyspark', 'linux']"/>
  </r>
  <r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x v="167"/>
    <x v="50"/>
    <s v="['azure']"/>
  </r>
  <r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x v="0"/>
    <x v="6888"/>
    <s v="['sql', 'spark', 'kafka']"/>
  </r>
  <r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x v="50"/>
    <x v="6890"/>
    <s v="['sql', 'python', 'r', 'tableau']"/>
  </r>
  <r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x v="0"/>
    <x v="6891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x v="0"/>
    <x v="107"/>
    <s v="['nosql', 'python', 'java', 'aws', 'word', 'chef']"/>
  </r>
  <r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x v="174"/>
    <x v="50"/>
    <s v="['python']"/>
  </r>
  <r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x v="0"/>
    <x v="2308"/>
    <m/>
  </r>
  <r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x v="0"/>
    <x v="308"/>
    <s v="['r', 'python', 'matplotlib', 'ggplot2', 'spark', 'word', 'power bi', 'tableau']"/>
  </r>
  <r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x v="0"/>
    <x v="2477"/>
    <s v="['sql', 'r', 'python', 'snowflake', 'looker']"/>
  </r>
  <r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x v="682"/>
    <x v="60"/>
    <s v="['go', 'word']"/>
  </r>
  <r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x v="0"/>
    <x v="6222"/>
    <s v="['python', 'java', 'sql']"/>
  </r>
  <r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x v="0"/>
    <x v="60"/>
    <s v="['sql', 'javascript', 'bigquery', 'jquery', 'flow']"/>
  </r>
  <r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x v="184"/>
    <x v="1464"/>
    <s v="['vba', 'excel']"/>
  </r>
  <r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x v="0"/>
    <x v="107"/>
    <s v="['python', 'plotly', 'tableau', 'word']"/>
  </r>
  <r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x v="0"/>
    <x v="2855"/>
    <s v="['python', 'sql', 'azure', 'databricks', 'power bi']"/>
  </r>
  <r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x v="151"/>
    <x v="41"/>
    <s v="['go', 'sql', 'tableau', 'sap', 'webex']"/>
  </r>
  <r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x v="0"/>
    <x v="5202"/>
    <s v="['sql', 'azure', 'databricks', 'flow']"/>
  </r>
  <r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x v="0"/>
    <x v="6892"/>
    <s v="['r', 'tableau', 'powerpoint']"/>
  </r>
  <r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x v="0"/>
    <x v="5696"/>
    <s v="['sql', 'python', 'r', 'hadoop', 'spark', 'tableau', 'power bi']"/>
  </r>
  <r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x v="0"/>
    <x v="6893"/>
    <s v="['express', 'kubernetes']"/>
  </r>
  <r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x v="0"/>
    <x v="6894"/>
    <s v="['sql', 'java', 'python', 'aws', 'redshift', 'snowflake', 'linux', 'jenkins']"/>
  </r>
  <r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x v="0"/>
    <x v="17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x v="0"/>
    <x v="1332"/>
    <s v="['sas', 'sas', 'r', 'sql', 'flow']"/>
  </r>
  <r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x v="0"/>
    <x v="697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x v="470"/>
    <x v="60"/>
    <s v="['sql', 'vba', 'go', 'sql server', 'excel']"/>
  </r>
  <r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x v="0"/>
    <x v="6895"/>
    <s v="['sql', 'python', 'r', 'pandas', 'numpy', 'scikit-learn', 'power bi', 'tableau', 'alteryx']"/>
  </r>
  <r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x v="64"/>
    <x v="60"/>
    <s v="['c', 'sql', 'sas', 'sas', 'phoenix']"/>
  </r>
  <r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x v="0"/>
    <x v="2193"/>
    <s v="['sql', 'r', 'python', 'snowflake', 'tableau', 'power bi', 'excel', 'sap']"/>
  </r>
  <r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x v="0"/>
    <x v="156"/>
    <s v="['python', 'sql']"/>
  </r>
  <r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x v="0"/>
    <x v="3124"/>
    <s v="['nosql', 'express']"/>
  </r>
  <r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x v="0"/>
    <x v="26"/>
    <s v="['sql', 'python', 'excel', 'tableau', 'powerpoint']"/>
  </r>
  <r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x v="341"/>
    <x v="6896"/>
    <s v="['powerpoint', 'excel', 'sap', 'power bi', 'flow']"/>
  </r>
  <r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x v="20"/>
    <x v="50"/>
    <s v="['flow']"/>
  </r>
  <r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x v="0"/>
    <x v="312"/>
    <s v="['sql', 'excel', 'ssis']"/>
  </r>
  <r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x v="0"/>
    <x v="5359"/>
    <s v="['sql', 'sql server', 'tableau', 'ssis']"/>
  </r>
  <r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x v="334"/>
    <x v="364"/>
    <s v="['sql', 'cassandra', 'kafka', 'spark', 'kubernetes']"/>
  </r>
  <r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x v="0"/>
    <x v="1965"/>
    <s v="['sql', 'sql server', 'ssis', 'ssrs', 'power bi', 'tableau']"/>
  </r>
  <r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x v="0"/>
    <x v="1323"/>
    <s v="['sql']"/>
  </r>
  <r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x v="0"/>
    <x v="6897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x v="0"/>
    <x v="6898"/>
    <s v="['sql', 'sas', 'sas', 'oracle', 'excel', 'tableau']"/>
  </r>
  <r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x v="0"/>
    <x v="5169"/>
    <s v="['python', 'r', 'sas', 'sas', 'sql', 'shell', 'firebase', 'firebase', 'aws', 'tableau']"/>
  </r>
  <r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x v="0"/>
    <x v="388"/>
    <s v="['java', 'sql', 'c', 'crystal', 'sas', 'sas', 'oracle', 'ibm cloud', 'sap', 'cognos']"/>
  </r>
  <r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x v="0"/>
    <x v="6899"/>
    <m/>
  </r>
  <r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x v="0"/>
    <x v="3054"/>
    <s v="['sql', 'python', 'aws', 'spark', 'kafka', 'airflow', 'microstrategy', 'tableau', 'looker']"/>
  </r>
  <r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x v="783"/>
    <x v="181"/>
    <s v="['python', 'sql', 'snowflake', 'airflow', 'looker', 'github']"/>
  </r>
  <r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x v="0"/>
    <x v="1124"/>
    <s v="['sql', 'selenium', 'ansible', 'jenkins', 'puppet']"/>
  </r>
  <r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x v="0"/>
    <x v="1239"/>
    <m/>
  </r>
  <r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x v="197"/>
    <x v="2785"/>
    <s v="['r', 'snowflake', 'power bi', 'excel', 'spss', 'tableau']"/>
  </r>
  <r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x v="847"/>
    <x v="3235"/>
    <s v="['sql', 'oracle', 'snowflake']"/>
  </r>
  <r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x v="399"/>
    <x v="1451"/>
    <m/>
  </r>
  <r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x v="229"/>
    <x v="60"/>
    <s v="['spreadsheet']"/>
  </r>
  <r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x v="0"/>
    <x v="312"/>
    <s v="['sql', 'python', 'r', 'tableau', 'excel', 'sap']"/>
  </r>
  <r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x v="0"/>
    <x v="2423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x v="6"/>
    <x v="2916"/>
    <s v="['excel', 'spreadsheet']"/>
  </r>
  <r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x v="0"/>
    <x v="6900"/>
    <s v="['python', 'sql', 'azure', 'aws', 'jupyter', 'git']"/>
  </r>
  <r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x v="0"/>
    <x v="223"/>
    <s v="['sql', 'python', 'java', 'hadoop']"/>
  </r>
  <r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x v="0"/>
    <x v="291"/>
    <s v="['r', 'python', 'sql', 'snowflake', 'looker', 'tableau', 'power bi']"/>
  </r>
  <r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x v="0"/>
    <x v="5707"/>
    <s v="['c']"/>
  </r>
  <r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x v="10"/>
    <x v="6901"/>
    <s v="['sas', 'sas', 'excel', 'tableau']"/>
  </r>
  <r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x v="0"/>
    <x v="125"/>
    <s v="['python', 'java', 'scala', 'rust', 'sql', 'hadoop', 'spark']"/>
  </r>
  <r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x v="0"/>
    <x v="2353"/>
    <s v="['sql', 'sql server', 'aws', 'snowflake', 'oracle', 'redshift', 'sap', 'power bi']"/>
  </r>
  <r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x v="77"/>
    <x v="45"/>
    <s v="['sql', 'azure', 'databricks', 'power bi', 'tableau', 'qlik']"/>
  </r>
  <r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x v="0"/>
    <x v="145"/>
    <s v="['python', 'r', 'spark', 'scikit-learn', 'hadoop', 'tableau', 'power bi']"/>
  </r>
  <r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x v="111"/>
    <x v="249"/>
    <s v="['java', 'javascript', 'c++', 'sas', 'sas', 'python', 'oracle', 'spring', 'tableau', 'docker', 'jenkins']"/>
  </r>
  <r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x v="0"/>
    <x v="825"/>
    <s v="['python', 'sql', 'go', 'aws', 'azure', 'excel']"/>
  </r>
  <r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x v="0"/>
    <x v="1113"/>
    <s v="['python', 'hadoop', 'pandas', 'jupyter', 'excel']"/>
  </r>
  <r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x v="0"/>
    <x v="6902"/>
    <s v="['python', 'postgresql', 'elasticsearch', 'snowflake', 'aws', 'databricks', 'spark', 'airflow', 'looker', 'docker', 'jenkins', 'terraform']"/>
  </r>
  <r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x v="108"/>
    <x v="1781"/>
    <s v="['python']"/>
  </r>
  <r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x v="241"/>
    <x v="2392"/>
    <m/>
  </r>
  <r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x v="0"/>
    <x v="6903"/>
    <s v="['python', 'aws', 'tensorflow', 'pytorch', 'numpy', 'pandas', 'matplotlib', 'docker', 'kubernetes']"/>
  </r>
  <r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x v="226"/>
    <x v="6904"/>
    <s v="['sql', 'python', 'powershell', 'sql server', 'linux', 'unix', 'power bi', 'tableau']"/>
  </r>
  <r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x v="0"/>
    <x v="6905"/>
    <s v="['sas', 'sas', 'sql', 'flow']"/>
  </r>
  <r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x v="0"/>
    <x v="2569"/>
    <s v="['python', 'sql', 'shell', 'aws', 'redshift', 'tableau']"/>
  </r>
  <r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x v="0"/>
    <x v="40"/>
    <m/>
  </r>
  <r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x v="0"/>
    <x v="86"/>
    <s v="['r', 'python', 'sql', 'aws', 'azure', 'datarobot']"/>
  </r>
  <r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x v="0"/>
    <x v="6906"/>
    <s v="['sql', 'alteryx']"/>
  </r>
  <r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x v="0"/>
    <x v="6907"/>
    <s v="['sql', 'javascript', 'python', 'mysql', 'snowflake', 'aws', 'sheets', 'excel', 'power bi']"/>
  </r>
  <r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x v="84"/>
    <x v="50"/>
    <s v="['python', 'sql', 'databricks', 'pyspark', 'jira']"/>
  </r>
  <r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x v="0"/>
    <x v="6908"/>
    <s v="['sql', 't-sql', 'python', 'sql server', 'tableau', 'excel', 'word', 'powerpoint']"/>
  </r>
  <r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x v="0"/>
    <x v="143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x v="0"/>
    <x v="485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x v="0"/>
    <x v="6909"/>
    <s v="['aws', 'excel', 'powerpoint', 'flow']"/>
  </r>
  <r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x v="0"/>
    <x v="9"/>
    <s v="['sql', 'nosql', 'mongo', 'python', 'go', 'mysql', 'redis', 'elasticsearch', 'kafka', 'pandas', 'linux', 'flow']"/>
  </r>
  <r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x v="31"/>
    <x v="968"/>
    <s v="['python', 'r', 'linux', 'flow', 'jira', 'confluence']"/>
  </r>
  <r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x v="0"/>
    <x v="6910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x v="10"/>
    <x v="457"/>
    <s v="['excel']"/>
  </r>
  <r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x v="49"/>
    <x v="1397"/>
    <m/>
  </r>
  <r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x v="107"/>
    <x v="1325"/>
    <s v="['python', 'r', 'excel']"/>
  </r>
  <r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x v="9"/>
    <x v="6911"/>
    <s v="['crystal', 'visual basic', 'sql', 'excel']"/>
  </r>
  <r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x v="0"/>
    <x v="6912"/>
    <s v="['go', 'python', 'r', 'scala', 'azure', 'aws', 'spark', 'tableau']"/>
  </r>
  <r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x v="0"/>
    <x v="1359"/>
    <m/>
  </r>
  <r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x v="0"/>
    <x v="13"/>
    <s v="['python', 'aws', 'pyspark']"/>
  </r>
  <r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x v="0"/>
    <x v="6913"/>
    <s v="['r', 'python', 'sql', 'scala', 'java', 'c++', 'matplotlib', 'tableau']"/>
  </r>
  <r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x v="0"/>
    <x v="2030"/>
    <s v="['python', 'r', 'sql', 'tableau', 'power bi']"/>
  </r>
  <r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x v="0"/>
    <x v="6914"/>
    <s v="['r', 'python', 'excel', 'sheets', 'power bi', 'tableau', 'github']"/>
  </r>
  <r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x v="0"/>
    <x v="5852"/>
    <s v="['word', 'excel', 'outlook', 'visio']"/>
  </r>
  <r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x v="0"/>
    <x v="6915"/>
    <m/>
  </r>
  <r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x v="0"/>
    <x v="6916"/>
    <s v="['sas', 'sas', 'sql', 'python', 'r', 'aws', 'snowflake']"/>
  </r>
  <r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x v="0"/>
    <x v="115"/>
    <s v="['c', 'java', 'python']"/>
  </r>
  <r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x v="0"/>
    <x v="22"/>
    <s v="['sql', 'python', 'r']"/>
  </r>
  <r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x v="19"/>
    <x v="29"/>
    <s v="['python', 'sql', 'ruby', 'ruby', 'bash', 'go', 'azure', 'databricks', 'spark', 'pyspark', 'word', 'terraform']"/>
  </r>
  <r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x v="0"/>
    <x v="60"/>
    <m/>
  </r>
  <r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x v="40"/>
    <x v="6917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x v="0"/>
    <x v="1235"/>
    <s v="['sql', 'snowflake']"/>
  </r>
  <r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x v="848"/>
    <x v="4009"/>
    <s v="['outlook', 'excel', 'word', 'powerpoint', 'sharepoint']"/>
  </r>
  <r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x v="0"/>
    <x v="9"/>
    <s v="['sql', 'python', 'tableau']"/>
  </r>
  <r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x v="7"/>
    <x v="916"/>
    <s v="['excel', 'sap', 'jira']"/>
  </r>
  <r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x v="0"/>
    <x v="6918"/>
    <s v="['sql', 'python', 'r']"/>
  </r>
  <r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x v="0"/>
    <x v="487"/>
    <s v="['excel', 'tableau', 'word', 'powerpoint', 'outlook', 'sharepoint']"/>
  </r>
  <r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x v="0"/>
    <x v="4705"/>
    <s v="['sql', 'python', 'word', 'excel', 'tableau']"/>
  </r>
  <r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x v="0"/>
    <x v="915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x v="0"/>
    <x v="3"/>
    <s v="['sap', 'excel']"/>
  </r>
  <r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x v="0"/>
    <x v="2647"/>
    <m/>
  </r>
  <r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x v="50"/>
    <x v="50"/>
    <m/>
  </r>
  <r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x v="0"/>
    <x v="6919"/>
    <s v="['sql', 'python', 'github']"/>
  </r>
  <r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x v="56"/>
    <x v="314"/>
    <s v="['flow']"/>
  </r>
  <r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x v="0"/>
    <x v="6920"/>
    <m/>
  </r>
  <r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x v="26"/>
    <x v="1647"/>
    <s v="['r', 'sas', 'sas', 'sql', 'oracle', 'spreadsheet']"/>
  </r>
  <r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x v="184"/>
    <x v="5799"/>
    <m/>
  </r>
  <r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x v="0"/>
    <x v="4136"/>
    <s v="['python', 'r', 'git']"/>
  </r>
  <r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x v="51"/>
    <x v="50"/>
    <s v="['sql', 'python', 'pandas', 'numpy']"/>
  </r>
  <r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x v="0"/>
    <x v="2068"/>
    <s v="['python']"/>
  </r>
  <r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x v="59"/>
    <x v="268"/>
    <s v="['python', 'aws', 'snowflake', 'spark', 'kafka', 'hadoop']"/>
  </r>
  <r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x v="0"/>
    <x v="383"/>
    <s v="['sql', 'ssis']"/>
  </r>
  <r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x v="50"/>
    <x v="1261"/>
    <s v="['sql', 'sheets']"/>
  </r>
  <r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x v="0"/>
    <x v="6921"/>
    <m/>
  </r>
  <r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x v="0"/>
    <x v="156"/>
    <s v="['python', 'r', 'sql', 'snowflake', 'databricks', 'tableau']"/>
  </r>
  <r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x v="58"/>
    <x v="6922"/>
    <s v="['excel']"/>
  </r>
  <r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x v="142"/>
    <x v="50"/>
    <s v="['python', 'tensorflow', 'pytorch']"/>
  </r>
  <r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x v="0"/>
    <x v="1354"/>
    <s v="['python', 'elasticsearch', 'pytorch', 'tensorflow', 'nltk']"/>
  </r>
  <r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x v="69"/>
    <x v="44"/>
    <s v="['r', 'python', 'julia', 'java', 'scala', 'sql', 'pyspark']"/>
  </r>
  <r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x v="120"/>
    <x v="564"/>
    <s v="['sql']"/>
  </r>
  <r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x v="0"/>
    <x v="1903"/>
    <s v="['matlab', 'python']"/>
  </r>
  <r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x v="58"/>
    <x v="149"/>
    <s v="['sql', 'python', 'c', 'aws', 'tableau']"/>
  </r>
  <r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x v="291"/>
    <x v="2901"/>
    <s v="['c', 'word', 'excel', 'outlook']"/>
  </r>
  <r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x v="58"/>
    <x v="256"/>
    <s v="['sql', 'python', 'snowflake', 'tableau']"/>
  </r>
  <r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x v="0"/>
    <x v="3487"/>
    <s v="['sql', 'r', 'python', 'excel', 'tableau', 'power bi']"/>
  </r>
  <r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x v="0"/>
    <x v="6923"/>
    <s v="['sql', 'sql server', 'db2', 'oracle', 'redshift', 'kafka', 'word', 'excel']"/>
  </r>
  <r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x v="0"/>
    <x v="1025"/>
    <s v="['r', 'python', 'aws', 'gcp', 'tensorflow', 'keras', 'pytorch', 'hadoop', 'spark', 'tableau', 'qlik']"/>
  </r>
  <r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x v="0"/>
    <x v="6924"/>
    <s v="['sql', 'python', 'r']"/>
  </r>
  <r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x v="0"/>
    <x v="6925"/>
    <s v="['sql', 'python', 'tableau', 'flow']"/>
  </r>
  <r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x v="0"/>
    <x v="6926"/>
    <m/>
  </r>
  <r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x v="0"/>
    <x v="1027"/>
    <s v="['sql', 'python']"/>
  </r>
  <r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x v="0"/>
    <x v="2208"/>
    <s v="['sql', 'python', 'scala', 'pyspark']"/>
  </r>
  <r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x v="0"/>
    <x v="3"/>
    <s v="['sql', 'jupyter', 'pyspark', 'tableau']"/>
  </r>
  <r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x v="226"/>
    <x v="22"/>
    <s v="['python', 'sql']"/>
  </r>
  <r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x v="0"/>
    <x v="1779"/>
    <s v="['sql', 'python', 'sas', 'sas', 'azure']"/>
  </r>
  <r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x v="18"/>
    <x v="6927"/>
    <s v="['azure', 'spark', 'kafka', 'hadoop']"/>
  </r>
  <r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x v="0"/>
    <x v="127"/>
    <s v="['shell', 'aws', 'azure', 'vmware', 'hadoop', 'spark', 'kafka', 'linux', 'redhat', 'yarn', 'ansible', 'puppet', 'chef', 'terraform']"/>
  </r>
  <r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x v="50"/>
    <x v="6928"/>
    <s v="['scala', 'python', 'java', 'sql', 'aws', 'spark', 'terraform']"/>
  </r>
  <r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x v="0"/>
    <x v="3"/>
    <s v="['python', 'nosql', 'airflow', 'pytorch', 'tensorflow', 'keras', 'spark', 'docker', 'git']"/>
  </r>
  <r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x v="19"/>
    <x v="191"/>
    <s v="['r', 'python', 'sql', 'gcp', 'aws', 'flask', 'fastapi', 'git', 'docker']"/>
  </r>
  <r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x v="0"/>
    <x v="1504"/>
    <s v="['scala', 'azure', 'spark', 'hadoop']"/>
  </r>
  <r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x v="20"/>
    <x v="50"/>
    <m/>
  </r>
  <r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x v="0"/>
    <x v="889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x v="59"/>
    <x v="4009"/>
    <s v="['sql', 'snowflake', 'power bi', 'word', 'excel', 'powerpoint', 'visio', 'tableau', 'qlik']"/>
  </r>
  <r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x v="0"/>
    <x v="1951"/>
    <s v="['sql', 'aws', 'jupyter', 'pyspark', 'pandas', 'spark']"/>
  </r>
  <r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x v="0"/>
    <x v="86"/>
    <s v="['python', 'mongodb', 'mongodb', 'hadoop', 'spark', 'kafka', 'vue', 'chef', 'kubernetes', 'gitlab', 'docker']"/>
  </r>
  <r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x v="0"/>
    <x v="394"/>
    <s v="['sql', 'mongodb', 'mongodb', 'postgresql', 'looker']"/>
  </r>
  <r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x v="0"/>
    <x v="268"/>
    <s v="['sql']"/>
  </r>
  <r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x v="0"/>
    <x v="861"/>
    <s v="['sql', 'sas', 'sas', 'outlook']"/>
  </r>
  <r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x v="0"/>
    <x v="1898"/>
    <s v="['sql', 'nosql', 'aws', 'azure', 'kafka']"/>
  </r>
  <r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x v="849"/>
    <x v="3870"/>
    <s v="['sql', 'snowflake', 'power bi']"/>
  </r>
  <r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x v="0"/>
    <x v="3182"/>
    <s v="['word', 'excel']"/>
  </r>
  <r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x v="0"/>
    <x v="5946"/>
    <s v="['elasticsearch']"/>
  </r>
  <r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x v="0"/>
    <x v="827"/>
    <s v="['sas', 'sas', 'assembly', 'go', 'sql', 'python', 'r', 'excel', 'tableau', 'sap', 'spss']"/>
  </r>
  <r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x v="59"/>
    <x v="131"/>
    <m/>
  </r>
  <r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x v="0"/>
    <x v="6929"/>
    <s v="['python', 'sql', 'aws', 'azure', 'tensorflow', 'git', 'github']"/>
  </r>
  <r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x v="0"/>
    <x v="1371"/>
    <s v="['tableau']"/>
  </r>
  <r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x v="108"/>
    <x v="345"/>
    <s v="['sql', 'python', 'php', 'perl', 'tableau']"/>
  </r>
  <r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x v="149"/>
    <x v="1198"/>
    <s v="['go', 'excel']"/>
  </r>
  <r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x v="0"/>
    <x v="6930"/>
    <s v="['r', 'sas', 'sas', 'spss']"/>
  </r>
  <r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x v="850"/>
    <x v="2383"/>
    <s v="['sql', 'sheets', 'excel', 'tableau', 'flow']"/>
  </r>
  <r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x v="0"/>
    <x v="412"/>
    <s v="['python', 'r', 'hadoop']"/>
  </r>
  <r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x v="121"/>
    <x v="2739"/>
    <s v="['sql', 'spark']"/>
  </r>
  <r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x v="0"/>
    <x v="9"/>
    <s v="['r', 'python', 'matlab', 'sql']"/>
  </r>
  <r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x v="114"/>
    <x v="308"/>
    <s v="['python', 'r', 'sas', 'sas', 'sql', 'word']"/>
  </r>
  <r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x v="0"/>
    <x v="6931"/>
    <s v="['python', 'sas', 'sas', 'r', 'c', 'go', 'databricks']"/>
  </r>
  <r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x v="213"/>
    <x v="91"/>
    <s v="['python', 'sql']"/>
  </r>
  <r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x v="0"/>
    <x v="3075"/>
    <s v="['t-sql', 'c#', 'r', 'python', 'sql', 'nosql', 'sql server', 'visio', 'ssrs', 'power bi', 'flow']"/>
  </r>
  <r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x v="40"/>
    <x v="79"/>
    <s v="['sql', 'python', 'redshift', 'snowflake', 'azure', 'bigquery', 'tableau', 'splunk']"/>
  </r>
  <r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x v="0"/>
    <x v="6932"/>
    <s v="['sql', 'python', 'r']"/>
  </r>
  <r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x v="851"/>
    <x v="246"/>
    <m/>
  </r>
  <r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x v="14"/>
    <x v="394"/>
    <s v="['java', 'groovy', 'python']"/>
  </r>
  <r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x v="0"/>
    <x v="6933"/>
    <s v="['sql', 'snowflake', 'gcp', 'azure', 'aws', 'tableau', 'alteryx']"/>
  </r>
  <r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x v="0"/>
    <x v="3213"/>
    <s v="['sql', 'r', 'python', 'pytorch', 'excel', 'docker']"/>
  </r>
  <r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x v="0"/>
    <x v="26"/>
    <s v="['sql', 'sas', 'sas', 'r', 'python', 'vba', 'go', 'power bi', 'tableau', 'github']"/>
  </r>
  <r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x v="0"/>
    <x v="977"/>
    <s v="['python', 'sql']"/>
  </r>
  <r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x v="0"/>
    <x v="1349"/>
    <s v="['sql', 'python', 'azure']"/>
  </r>
  <r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x v="178"/>
    <x v="6934"/>
    <s v="['sql', 'excel']"/>
  </r>
  <r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x v="0"/>
    <x v="4464"/>
    <s v="['r', 'sas', 'sas', 'spss', 'flow']"/>
  </r>
  <r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x v="56"/>
    <x v="4467"/>
    <s v="['aws']"/>
  </r>
  <r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x v="787"/>
    <x v="50"/>
    <s v="['sql', 'python', 'spark']"/>
  </r>
  <r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x v="154"/>
    <x v="4254"/>
    <m/>
  </r>
  <r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x v="0"/>
    <x v="9"/>
    <s v="['sql', 'r', 'python']"/>
  </r>
  <r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x v="0"/>
    <x v="874"/>
    <s v="['sql', 'python']"/>
  </r>
  <r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x v="0"/>
    <x v="2557"/>
    <s v="['python', 'sql', 'snowflake', 'pandas', 'scikit-learn', 'pytorch', 'tensorflow', 'pyspark']"/>
  </r>
  <r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x v="0"/>
    <x v="1976"/>
    <s v="['python', 'sql', 'r', 'snowflake', 'airflow', 'tableau']"/>
  </r>
  <r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x v="384"/>
    <x v="6935"/>
    <s v="['sql', 'sas', 'sas', 'db2', 'sql server', 'oracle']"/>
  </r>
  <r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x v="0"/>
    <x v="3796"/>
    <s v="['python', 'sql']"/>
  </r>
  <r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x v="17"/>
    <x v="1067"/>
    <s v="['excel']"/>
  </r>
  <r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x v="0"/>
    <x v="2647"/>
    <s v="['sql', 'python', 'java', 'aws', 'flow']"/>
  </r>
  <r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x v="56"/>
    <x v="6936"/>
    <s v="['sql', 'sql server', 'oracle', 'tableau', 'qlik']"/>
  </r>
  <r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x v="0"/>
    <x v="777"/>
    <s v="['sql', 'r', 'python', 'redshift', 'snowflake', 'tableau']"/>
  </r>
  <r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x v="0"/>
    <x v="6937"/>
    <s v="['assembly']"/>
  </r>
  <r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x v="0"/>
    <x v="779"/>
    <s v="['sql', 'java', 'python', 'sql server', 'azure', 'flow']"/>
  </r>
  <r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x v="0"/>
    <x v="1832"/>
    <s v="['qlik']"/>
  </r>
  <r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x v="347"/>
    <x v="50"/>
    <s v="['python']"/>
  </r>
  <r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x v="156"/>
    <x v="60"/>
    <s v="['spreadsheet']"/>
  </r>
  <r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x v="0"/>
    <x v="6938"/>
    <s v="['python', 'matlab']"/>
  </r>
  <r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x v="0"/>
    <x v="635"/>
    <s v="['sql', 'python', 'c', 'go', 'looker', 'flow']"/>
  </r>
  <r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x v="0"/>
    <x v="6939"/>
    <s v="['python', 'sql', 'postgresql', 'aws', 'databricks', 'spark', 'git', 'docker', 'jenkins', 'jira']"/>
  </r>
  <r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x v="0"/>
    <x v="1219"/>
    <s v="['go']"/>
  </r>
  <r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x v="0"/>
    <x v="362"/>
    <s v="['c', 'python', 'shell', 'sql', 'oracle', 'linux', 'windows']"/>
  </r>
  <r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x v="0"/>
    <x v="308"/>
    <s v="['sql', 'azure', 'databricks', 'aws', 'word', 'excel']"/>
  </r>
  <r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x v="0"/>
    <x v="1513"/>
    <s v="['sql', 'tableau']"/>
  </r>
  <r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x v="81"/>
    <x v="50"/>
    <s v="['python', 'r', 'aws', 'azure']"/>
  </r>
  <r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x v="0"/>
    <x v="1211"/>
    <s v="['sql', 'python', 'r', 'sas', 'sas', 'matlab', 'aws', 'tableau']"/>
  </r>
  <r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x v="0"/>
    <x v="6397"/>
    <s v="['python', 'sql', 'aws', 'redshift']"/>
  </r>
  <r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x v="852"/>
    <x v="94"/>
    <s v="['sql', 'python', 'r', 'gdpr']"/>
  </r>
  <r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x v="0"/>
    <x v="207"/>
    <s v="['sql', 'azure', 'tensorflow', 'pytorch', 'pyspark']"/>
  </r>
  <r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x v="0"/>
    <x v="4330"/>
    <s v="['sql', 'java', 'javascript', 'python', 'r']"/>
  </r>
  <r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x v="0"/>
    <x v="291"/>
    <s v="['java', 'scala', 'tensorflow', 'pytorch', 'spark', 'kubernetes']"/>
  </r>
  <r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x v="0"/>
    <x v="6940"/>
    <s v="['excel', 'ms access', 'word', 'powerpoint']"/>
  </r>
  <r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x v="0"/>
    <x v="24"/>
    <s v="['python', 'tableau']"/>
  </r>
  <r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x v="853"/>
    <x v="6941"/>
    <s v="['sap']"/>
  </r>
  <r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x v="0"/>
    <x v="6942"/>
    <s v="['sql', 'looker']"/>
  </r>
  <r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x v="117"/>
    <x v="6943"/>
    <m/>
  </r>
  <r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x v="0"/>
    <x v="5202"/>
    <s v="['sql', 'azure', 'databricks', 'qlik']"/>
  </r>
  <r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x v="0"/>
    <x v="1567"/>
    <s v="['sql', 'python', 'tableau', 'excel']"/>
  </r>
  <r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x v="0"/>
    <x v="2442"/>
    <s v="['sql', 'sql server', 'power bi']"/>
  </r>
  <r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x v="56"/>
    <x v="2379"/>
    <m/>
  </r>
  <r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x v="0"/>
    <x v="40"/>
    <m/>
  </r>
  <r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x v="62"/>
    <x v="60"/>
    <s v="['go', 'aws', 'redshift', 'snowflake', 'windows', 'tableau']"/>
  </r>
  <r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x v="44"/>
    <x v="1674"/>
    <m/>
  </r>
  <r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x v="0"/>
    <x v="44"/>
    <s v="['sql', 'python', 'r', 'tableau']"/>
  </r>
  <r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x v="0"/>
    <x v="881"/>
    <s v="['sql', 'r', 'sas', 'sas', 'tableau', 'power bi', 'excel']"/>
  </r>
  <r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x v="50"/>
    <x v="6944"/>
    <s v="['python', 'sql', 'scala', 'mongo', 'shell', 'bash', 'sql server', 'aws', 'spark', 'tableau', 'docker', 'git', 'github']"/>
  </r>
  <r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x v="0"/>
    <x v="118"/>
    <s v="['python', 'c']"/>
  </r>
  <r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x v="109"/>
    <x v="50"/>
    <s v="['python', 'r', 'tensorflow', 'keras']"/>
  </r>
  <r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x v="26"/>
    <x v="60"/>
    <s v="['sql', 'go', 'tableau', 'power bi']"/>
  </r>
  <r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x v="27"/>
    <x v="2783"/>
    <s v="['sql', 'gcp', 'flow']"/>
  </r>
  <r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x v="0"/>
    <x v="1903"/>
    <s v="['matlab', 'python']"/>
  </r>
  <r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x v="20"/>
    <x v="41"/>
    <s v="['python', 'databricks', 'aws', 'react']"/>
  </r>
  <r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x v="9"/>
    <x v="6945"/>
    <s v="['python', 'sql', 'oracle', 'linux', 'spreadsheet', 'excel', 'visio', 'word']"/>
  </r>
  <r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x v="0"/>
    <x v="722"/>
    <m/>
  </r>
  <r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x v="0"/>
    <x v="471"/>
    <s v="['sql', 'python', 'r', 'plotly', 'tableau', 'looker', 'power bi']"/>
  </r>
  <r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x v="0"/>
    <x v="312"/>
    <s v="['sql', 'oracle']"/>
  </r>
  <r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x v="0"/>
    <x v="2816"/>
    <s v="['sql', 'ssrs', 'power bi']"/>
  </r>
  <r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x v="0"/>
    <x v="3266"/>
    <s v="['python', 'sql', 'ruby', 'ruby', 'sql server', 'atlassian', 'jira', 'confluence']"/>
  </r>
  <r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x v="50"/>
    <x v="50"/>
    <s v="['sql', 'python']"/>
  </r>
  <r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x v="0"/>
    <x v="3677"/>
    <s v="['sql', 'python', 'r', 'sas', 'sas', 'excel', 'microstrategy', 'power bi', 'tableau', 'spss']"/>
  </r>
  <r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x v="0"/>
    <x v="4150"/>
    <s v="['sql', 'power bi']"/>
  </r>
  <r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x v="0"/>
    <x v="1834"/>
    <s v="['python', 'sql', 'nosql', 'tableau', 'terminal']"/>
  </r>
  <r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x v="0"/>
    <x v="6946"/>
    <s v="['python', 'r', 'sql', 'nosql', 'aws', 'gcp', 'tensorflow', 'pytorch']"/>
  </r>
  <r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x v="0"/>
    <x v="6947"/>
    <s v="['sas', 'sas', 'sql', 'visio', 'excel', 'spss']"/>
  </r>
  <r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x v="0"/>
    <x v="6050"/>
    <m/>
  </r>
  <r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x v="0"/>
    <x v="86"/>
    <s v="['sql', 'excel', 'tableau']"/>
  </r>
  <r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x v="0"/>
    <x v="6948"/>
    <s v="['sas', 'sas', 'r', 'python', 'tableau']"/>
  </r>
  <r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x v="0"/>
    <x v="2870"/>
    <s v="['sql', 'nosql', 'aws', 'snowflake', 'jenkins']"/>
  </r>
  <r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x v="0"/>
    <x v="508"/>
    <s v="['aws', 'gcp', 'azure']"/>
  </r>
  <r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x v="0"/>
    <x v="3157"/>
    <s v="['sql', 't-sql', 'sql server', 'ssis', 'ssrs']"/>
  </r>
  <r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x v="26"/>
    <x v="60"/>
    <s v="['sql', 'vba', 'sql server', 'power bi', 'tableau', 'excel', 'powerpoint']"/>
  </r>
  <r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x v="115"/>
    <x v="41"/>
    <s v="['r', 'sas', 'sas', 'vba', 'javascript', 'css', 'python', 'tableau']"/>
  </r>
  <r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x v="0"/>
    <x v="1866"/>
    <s v="['mongodb', 'mongodb', 'sql', 'python', 'php', 'redshift', 'airflow', 'tableau']"/>
  </r>
  <r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x v="0"/>
    <x v="6517"/>
    <m/>
  </r>
  <r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x v="5"/>
    <x v="6949"/>
    <s v="['c', 'oracle']"/>
  </r>
  <r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x v="0"/>
    <x v="91"/>
    <s v="['sas', 'sas', 'r', 'python', 'sql', 'nosql', 'mysql', 'hadoop', 'kafka', 'spark', 'plotly', 'seaborn', 'ggplot2']"/>
  </r>
  <r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x v="0"/>
    <x v="6860"/>
    <s v="['spss', 'tableau', 'powerpoint', 'excel', 'word']"/>
  </r>
  <r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x v="0"/>
    <x v="6950"/>
    <s v="['python', 'elasticsearch']"/>
  </r>
  <r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x v="0"/>
    <x v="54"/>
    <s v="['tensorflow']"/>
  </r>
  <r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x v="5"/>
    <x v="1758"/>
    <s v="['python', 'sql', 'snowflake', 'azure', 'ssis']"/>
  </r>
  <r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x v="0"/>
    <x v="6951"/>
    <s v="['sql', 'vba', 'excel', 'power bi']"/>
  </r>
  <r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x v="19"/>
    <x v="968"/>
    <m/>
  </r>
  <r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x v="0"/>
    <x v="821"/>
    <s v="['gcp']"/>
  </r>
  <r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x v="0"/>
    <x v="156"/>
    <s v="['r', 'python', 'hadoop', 'flow']"/>
  </r>
  <r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x v="0"/>
    <x v="6952"/>
    <s v="['sql', 'nosql', 'scala', 'python', 'r', 'matlab', 'mysql', 'cassandra', 'hadoop', 'spark', 'kafka']"/>
  </r>
  <r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x v="56"/>
    <x v="2445"/>
    <s v="['excel', 'spreadsheet', 'cognos']"/>
  </r>
  <r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x v="0"/>
    <x v="4614"/>
    <s v="['python', 'sql']"/>
  </r>
  <r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x v="0"/>
    <x v="6953"/>
    <s v="['azure', 'databricks']"/>
  </r>
  <r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x v="0"/>
    <x v="274"/>
    <s v="['scala', 'python', 'sql', 'java', 'go', 'aws', 'spark', 'airflow', 'react', 'hadoop']"/>
  </r>
  <r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x v="97"/>
    <x v="6954"/>
    <s v="['sql', 'python']"/>
  </r>
  <r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x v="231"/>
    <x v="60"/>
    <s v="['python', 'sql', 'go', 'sql server', 'azure']"/>
  </r>
  <r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x v="0"/>
    <x v="743"/>
    <m/>
  </r>
  <r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x v="0"/>
    <x v="3166"/>
    <s v="['python', 'sql', 'snowflake', 'tableau']"/>
  </r>
  <r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x v="191"/>
    <x v="6955"/>
    <s v="['sql', 'r']"/>
  </r>
  <r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x v="0"/>
    <x v="9"/>
    <s v="['python', 'sql', 'spark']"/>
  </r>
  <r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x v="62"/>
    <x v="6956"/>
    <s v="['power bi', 'excel']"/>
  </r>
  <r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x v="132"/>
    <x v="413"/>
    <m/>
  </r>
  <r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x v="142"/>
    <x v="3288"/>
    <s v="['power bi']"/>
  </r>
  <r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x v="20"/>
    <x v="3088"/>
    <s v="['sql', 'r', 'python']"/>
  </r>
  <r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x v="0"/>
    <x v="405"/>
    <s v="['python', 'r', 'sql', 'aws', 'gcp', 'azure', 'hadoop', 'spark']"/>
  </r>
  <r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x v="248"/>
    <x v="6957"/>
    <m/>
  </r>
  <r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x v="9"/>
    <x v="289"/>
    <s v="['sql', 'shell', 'sql server', 'mysql', 'oracle', 'linux', 'windows']"/>
  </r>
  <r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x v="0"/>
    <x v="6958"/>
    <m/>
  </r>
  <r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x v="0"/>
    <x v="6959"/>
    <s v="['flow']"/>
  </r>
  <r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x v="142"/>
    <x v="3388"/>
    <s v="['sas', 'sas', 'r', 'python', 'shell', 'gcp']"/>
  </r>
  <r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x v="0"/>
    <x v="17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x v="0"/>
    <x v="635"/>
    <s v="['sql', 'python', 'c', 'go', 'bigquery', 'databricks', 'numpy', 'pandas', 'airflow', 'looker', 'flow']"/>
  </r>
  <r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x v="328"/>
    <x v="50"/>
    <m/>
  </r>
  <r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x v="0"/>
    <x v="1761"/>
    <m/>
  </r>
  <r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x v="0"/>
    <x v="1047"/>
    <s v="['sql', 'aws']"/>
  </r>
  <r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x v="0"/>
    <x v="30"/>
    <s v="['sql', 'snowflake', 'aws', 'gcp', 'azure', 'redshift', 'bigquery', 'tableau']"/>
  </r>
  <r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x v="0"/>
    <x v="107"/>
    <s v="['sql', 'oracle', 'tableau', 'excel']"/>
  </r>
  <r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x v="0"/>
    <x v="6960"/>
    <s v="['c', 'vue']"/>
  </r>
  <r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x v="0"/>
    <x v="2120"/>
    <s v="['python', 'git']"/>
  </r>
  <r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x v="0"/>
    <x v="442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x v="0"/>
    <x v="6961"/>
    <s v="['python', 'sql', 'hadoop', 'spark', 'airflow', 'yarn']"/>
  </r>
  <r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x v="0"/>
    <x v="183"/>
    <s v="['python', 'sql', 'hadoop', 'kafka', 'spark']"/>
  </r>
  <r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x v="854"/>
    <x v="6962"/>
    <s v="['sql', 'oracle', 'excel', 'power bi']"/>
  </r>
  <r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x v="0"/>
    <x v="6963"/>
    <s v="['assembly', 'react']"/>
  </r>
  <r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x v="18"/>
    <x v="4685"/>
    <s v="['kafka']"/>
  </r>
  <r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x v="0"/>
    <x v="1104"/>
    <s v="['sql', 'python', 'c', 'go', 'looker', 'flow']"/>
  </r>
  <r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x v="0"/>
    <x v="669"/>
    <s v="['sql', 'excel']"/>
  </r>
  <r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x v="19"/>
    <x v="702"/>
    <s v="['go', 'powerpoint', 'jira']"/>
  </r>
  <r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x v="0"/>
    <x v="145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x v="59"/>
    <x v="25"/>
    <m/>
  </r>
  <r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x v="9"/>
    <x v="26"/>
    <s v="['python', 'r', 'sql', 'azure', 'hadoop', 'spark', 'tableau']"/>
  </r>
  <r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x v="0"/>
    <x v="86"/>
    <m/>
  </r>
  <r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x v="0"/>
    <x v="3277"/>
    <s v="['go', 'r', 'python', 'sql', 'tableau', 'looker']"/>
  </r>
  <r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x v="436"/>
    <x v="422"/>
    <s v="['python', 'aws', 'databricks', 'snowflake', 'spark']"/>
  </r>
  <r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x v="0"/>
    <x v="262"/>
    <s v="['python', 'sql', 'tensorflow', 'scikit-learn', 'airflow', 'spark']"/>
  </r>
  <r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x v="0"/>
    <x v="6964"/>
    <s v="['sql', 'looker', 'excel', 'dax']"/>
  </r>
  <r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x v="0"/>
    <x v="194"/>
    <s v="['sql', 'snowflake', 'bigquery', 'aws', 'redshift', 'azure', 'spark', 'pyspark', 'kafka', 'git']"/>
  </r>
  <r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x v="0"/>
    <x v="6965"/>
    <s v="['sql', 'sql server', 'word']"/>
  </r>
  <r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x v="0"/>
    <x v="6966"/>
    <s v="['python', 'pyspark', 'pandas']"/>
  </r>
  <r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x v="128"/>
    <x v="181"/>
    <s v="['sql', 'python', 'aws', 'spark', 'kafka']"/>
  </r>
  <r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x v="0"/>
    <x v="4137"/>
    <m/>
  </r>
  <r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x v="18"/>
    <x v="50"/>
    <s v="['tableau']"/>
  </r>
  <r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x v="0"/>
    <x v="2188"/>
    <s v="['python', 'r', 'sql', 'bigquery', 'tableau']"/>
  </r>
  <r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x v="0"/>
    <x v="5443"/>
    <s v="['python', 'java', 'aws', 'snowflake', 'spark', 'angular']"/>
  </r>
  <r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x v="555"/>
    <x v="50"/>
    <m/>
  </r>
  <r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x v="0"/>
    <x v="714"/>
    <s v="['excel', 'tableau']"/>
  </r>
  <r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x v="0"/>
    <x v="6967"/>
    <s v="['c', 'go']"/>
  </r>
  <r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x v="0"/>
    <x v="1402"/>
    <s v="['sql', 'sql server', 'oracle', 'sap']"/>
  </r>
  <r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x v="0"/>
    <x v="6968"/>
    <s v="['java', 'c++', 'python', 'perl', 'sql', 'aws', 'gcp', 'hadoop', 'spark', 'unix', 'linux']"/>
  </r>
  <r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x v="109"/>
    <x v="60"/>
    <s v="['python', 'sql', 'r', 'aws']"/>
  </r>
  <r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x v="0"/>
    <x v="86"/>
    <s v="['sql', 'tableau']"/>
  </r>
  <r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x v="0"/>
    <x v="2931"/>
    <s v="['sql', 'python', 'r', 'excel']"/>
  </r>
  <r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x v="0"/>
    <x v="107"/>
    <s v="['python', 'nosql', 'aws', 'redshift', 'flask', 'django', 'git', 'jenkins']"/>
  </r>
  <r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x v="0"/>
    <x v="6969"/>
    <s v="['sql', 'c', 'go', 'sql server']"/>
  </r>
  <r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x v="0"/>
    <x v="513"/>
    <s v="['sql', 'python']"/>
  </r>
  <r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x v="0"/>
    <x v="30"/>
    <s v="['python', 'sql', 'databricks', 'azure', 'aws', 'spark', 'ssis', 'ssrs', 'tableau', 'power bi']"/>
  </r>
  <r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x v="121"/>
    <x v="103"/>
    <s v="['c', 'php', 'sharepoint']"/>
  </r>
  <r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x v="145"/>
    <x v="589"/>
    <s v="['sql', 'shell', 'db2', 'snowflake', 'unix']"/>
  </r>
  <r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x v="0"/>
    <x v="2400"/>
    <m/>
  </r>
  <r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x v="0"/>
    <x v="57"/>
    <s v="['c', 'sql', 'html', 'css', 'javascript', 'python']"/>
  </r>
  <r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x v="0"/>
    <x v="6970"/>
    <s v="['sas', 'sas', 'r', 'python', 'sql', 'tableau', 'excel', 'terminal']"/>
  </r>
  <r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x v="0"/>
    <x v="1012"/>
    <s v="['sql', 'python', 'neo4j', 'aws', 'tableau', 'alteryx']"/>
  </r>
  <r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x v="0"/>
    <x v="1569"/>
    <s v="['sql', 'python', 'aws', 'tableau']"/>
  </r>
  <r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x v="855"/>
    <x v="699"/>
    <s v="['crystal', 'sql', 'excel']"/>
  </r>
  <r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x v="0"/>
    <x v="4346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x v="66"/>
    <x v="162"/>
    <m/>
  </r>
  <r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x v="56"/>
    <x v="4637"/>
    <s v="['sql', 'tableau']"/>
  </r>
  <r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x v="0"/>
    <x v="6971"/>
    <s v="['python', 'sql', 'go', 'rust', 'aws', 'gcp', 'pandas', 'matplotlib', 'pytorch']"/>
  </r>
  <r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x v="0"/>
    <x v="291"/>
    <s v="['sql', 'nosql', 'java', 'c++', 'python', 'r', 'scala', 'matplotlib', 'spark', 'tensorflow', 'tableau', 'excel']"/>
  </r>
  <r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x v="0"/>
    <x v="4464"/>
    <s v="['sas', 'sas']"/>
  </r>
  <r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x v="166"/>
    <x v="589"/>
    <s v="['db2']"/>
  </r>
  <r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x v="0"/>
    <x v="3"/>
    <s v="['matlab', 'python', 'spark', 'hadoop', 'tableau']"/>
  </r>
  <r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x v="9"/>
    <x v="4742"/>
    <m/>
  </r>
  <r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x v="0"/>
    <x v="6972"/>
    <s v="['excel']"/>
  </r>
  <r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x v="0"/>
    <x v="3723"/>
    <s v="['sql', 'looker']"/>
  </r>
  <r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x v="77"/>
    <x v="6973"/>
    <s v="['excel']"/>
  </r>
  <r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x v="0"/>
    <x v="30"/>
    <s v="['python', 'sql', 'aws', 'spark']"/>
  </r>
  <r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x v="0"/>
    <x v="6974"/>
    <s v="['python', 'sql', 'azure', 'aws', 'tableau']"/>
  </r>
  <r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x v="0"/>
    <x v="439"/>
    <m/>
  </r>
  <r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x v="0"/>
    <x v="810"/>
    <s v="['python', 'r', 'sql', 'excel', 'powerpoint', 'tableau']"/>
  </r>
  <r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x v="0"/>
    <x v="308"/>
    <s v="['sql', 'pyspark', 'word', 'spreadsheet']"/>
  </r>
  <r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x v="0"/>
    <x v="145"/>
    <m/>
  </r>
  <r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x v="77"/>
    <x v="50"/>
    <s v="['python', 'go', 'tensorflow', 'pytorch', 'opencv', 'linux', 'flow']"/>
  </r>
  <r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x v="0"/>
    <x v="1807"/>
    <s v="['excel']"/>
  </r>
  <r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x v="0"/>
    <x v="6975"/>
    <s v="['python', 'aws', 'azure', 'tensorflow', 'pytorch', 'nltk', 'fastapi']"/>
  </r>
  <r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x v="0"/>
    <x v="6976"/>
    <s v="['python', 'r', 'azure', 'databricks', 'snowflake']"/>
  </r>
  <r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x v="98"/>
    <x v="702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x v="81"/>
    <x v="3713"/>
    <s v="['snowflake']"/>
  </r>
  <r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x v="120"/>
    <x v="600"/>
    <s v="['python', 'matlab']"/>
  </r>
  <r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x v="0"/>
    <x v="1973"/>
    <s v="['sql', 'redshift', 'oracle', 'aws', 'airflow', 'spark', 'kafka', 'tableau', 'kubernetes']"/>
  </r>
  <r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x v="0"/>
    <x v="6977"/>
    <s v="['python', 'r', 'jupyter', 'tableau']"/>
  </r>
  <r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x v="179"/>
    <x v="50"/>
    <m/>
  </r>
  <r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x v="0"/>
    <x v="6978"/>
    <s v="['python', 'java', 'javascript', 'sql', 'r']"/>
  </r>
  <r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x v="0"/>
    <x v="118"/>
    <s v="['bash', 'python', 'sql', 'powershell', 'unix', 'splunk', 'ansible']"/>
  </r>
  <r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x v="0"/>
    <x v="1602"/>
    <s v="['sql', 't-sql', 'javascript', 'sql server', 'power bi', 'ssis', 'ssrs', 'excel', 'tableau']"/>
  </r>
  <r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x v="0"/>
    <x v="6979"/>
    <s v="['python', 'scala', 'sql', 'azure', 'tensorflow', 'pytorch', 'pandas', 'pyspark', 'hadoop', 'spark']"/>
  </r>
  <r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x v="0"/>
    <x v="6980"/>
    <s v="['sql']"/>
  </r>
  <r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x v="18"/>
    <x v="6981"/>
    <s v="['aws']"/>
  </r>
  <r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x v="0"/>
    <x v="3436"/>
    <s v="['aws', 'azure', 'gcp']"/>
  </r>
  <r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x v="174"/>
    <x v="6982"/>
    <s v="['sql', 'javascript', 'sas', 'sas', 'excel', 'spss']"/>
  </r>
  <r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x v="241"/>
    <x v="775"/>
    <s v="['sql', 'microstrategy', 'tableau', 'flow']"/>
  </r>
  <r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x v="0"/>
    <x v="3111"/>
    <s v="['python', 'sql', 'aws', 'redshift', 'numpy', 'pandas', 'flask', 'django', 'git', 'docker']"/>
  </r>
  <r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x v="0"/>
    <x v="1"/>
    <s v="['sql', 'python', 'c#', 'powershell', 'sql server', 'word', 'excel', 'outlook']"/>
  </r>
  <r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x v="0"/>
    <x v="642"/>
    <s v="['r', 'python', 'sql', 'julia', 'tidyverse', 'docker', 'git']"/>
  </r>
  <r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x v="0"/>
    <x v="223"/>
    <m/>
  </r>
  <r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x v="856"/>
    <x v="792"/>
    <s v="['sql', 'aws', 'redshift', 'sharepoint', 'excel', 'jira', 'confluence']"/>
  </r>
  <r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x v="0"/>
    <x v="91"/>
    <s v="['python', 'r', 'java', 'sql', 'vba', 'tableau', 'excel']"/>
  </r>
  <r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x v="139"/>
    <x v="384"/>
    <s v="['excel']"/>
  </r>
  <r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x v="0"/>
    <x v="6983"/>
    <s v="['sas', 'sas', 'r', 'python', 'javascript', 'sql', 'sqlite', 'excel', 'spss', 'tableau']"/>
  </r>
  <r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x v="857"/>
    <x v="6984"/>
    <s v="['rshiny', 'power bi']"/>
  </r>
  <r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x v="0"/>
    <x v="268"/>
    <s v="['sql', 'python', 'r', 'excel', 'cognos', 'tableau', 'power bi', 'jira']"/>
  </r>
  <r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x v="0"/>
    <x v="4854"/>
    <s v="['python', 'sql']"/>
  </r>
  <r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x v="122"/>
    <x v="6985"/>
    <s v="['sql', 'python', 'postgresql', 'redshift', 'aws', 'snowflake', 'github', 'jira', 'confluence']"/>
  </r>
  <r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x v="858"/>
    <x v="5254"/>
    <s v="['go', 'sql']"/>
  </r>
  <r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x v="56"/>
    <x v="702"/>
    <s v="['sql', 'python', 'vba', 'aws', 'hadoop', 'tableau', 'github']"/>
  </r>
  <r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x v="154"/>
    <x v="184"/>
    <m/>
  </r>
  <r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x v="0"/>
    <x v="145"/>
    <s v="['python', 'r', 'vba', 'excel', 'power bi']"/>
  </r>
  <r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x v="0"/>
    <x v="6092"/>
    <s v="['excel', 'tableau']"/>
  </r>
  <r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x v="0"/>
    <x v="1696"/>
    <s v="['sql', 'java', 'c++', 'javascript', 'python', 'elasticsearch', 'snowflake', 'kafka', 'spark']"/>
  </r>
  <r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x v="9"/>
    <x v="6986"/>
    <s v="['sas', 'sas', 'tableau', 'excel', 'terminal']"/>
  </r>
  <r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x v="9"/>
    <x v="6987"/>
    <s v="['sas', 'sas', 'python', 'sql']"/>
  </r>
  <r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x v="0"/>
    <x v="6988"/>
    <s v="['sql', 'go', 'snowflake', 'looker', 'tableau', 'word', 'sheets']"/>
  </r>
  <r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x v="175"/>
    <x v="1148"/>
    <s v="['c++', 'c#', 'java']"/>
  </r>
  <r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x v="0"/>
    <x v="6989"/>
    <s v="['gdpr', 'power bi', 'excel', 'powerpoint', 'sharepoint']"/>
  </r>
  <r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x v="0"/>
    <x v="2026"/>
    <s v="['sql', 'python', 'graphql']"/>
  </r>
  <r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x v="0"/>
    <x v="6990"/>
    <s v="['sql', 'python', 'r', 'power bi', 'tableau', 'excel']"/>
  </r>
  <r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x v="98"/>
    <x v="116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x v="0"/>
    <x v="6991"/>
    <s v="['python', 'c++', 'opencv', 'keras', 'tensorflow', 'pytorch', 'pandas', 'linux', 'docker', 'kubernetes', 'git', 'gitlab']"/>
  </r>
  <r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x v="0"/>
    <x v="4947"/>
    <s v="['aws', 'azure']"/>
  </r>
  <r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x v="0"/>
    <x v="402"/>
    <s v="['python', 'r', 'scala', 'sql', 'go', 'pandas', 'pytorch', 'tidyverse', 'tensorflow', 'keras']"/>
  </r>
  <r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x v="0"/>
    <x v="388"/>
    <s v="['python', 'r', 'sql', 'jupyter', 'scikit-learn', 'pandas', 'spark']"/>
  </r>
  <r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x v="0"/>
    <x v="166"/>
    <s v="['python', 'scala', 'aws', 'redshift', 'oracle', 'power bi', 'tableau', 'flow']"/>
  </r>
  <r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x v="84"/>
    <x v="6992"/>
    <s v="['perl', 'unix', 'visio']"/>
  </r>
  <r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x v="0"/>
    <x v="223"/>
    <s v="['sql', 'r', 'python', 'julia']"/>
  </r>
  <r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x v="0"/>
    <x v="854"/>
    <s v="['sql', 'crystal', 'ssis']"/>
  </r>
  <r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x v="0"/>
    <x v="6993"/>
    <m/>
  </r>
  <r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x v="0"/>
    <x v="821"/>
    <s v="['sql', 'python', 'java', 'scala', 'aws']"/>
  </r>
  <r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x v="0"/>
    <x v="6994"/>
    <s v="['tableau', 'power bi']"/>
  </r>
  <r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x v="9"/>
    <x v="6995"/>
    <s v="['python', 'r', 'java', 'scala', 'sql', 'aws', 'hadoop']"/>
  </r>
  <r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x v="121"/>
    <x v="6996"/>
    <s v="['sap', 'excel']"/>
  </r>
  <r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x v="0"/>
    <x v="2866"/>
    <s v="['sql', 'powershell', 'python', 'azure', 'spark', 'tableau', 'excel', 'power bi', 'qlik']"/>
  </r>
  <r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x v="0"/>
    <x v="6997"/>
    <s v="['python', 'sql', 'r', 'databricks', 'spark', 'pandas', 'numpy', 'pyspark', 'git']"/>
  </r>
  <r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x v="0"/>
    <x v="5362"/>
    <s v="['sql', 'python', 'azure', 'excel', 'ssis']"/>
  </r>
  <r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x v="20"/>
    <x v="3828"/>
    <s v="['sas', 'sas', 'python', 'sql', 'r', 'javascript', 'scala', 'databricks', 'spark', 'spss', 'tableau']"/>
  </r>
  <r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x v="0"/>
    <x v="6879"/>
    <s v="['sas', 'sas', 'sql', 'hadoop', 'spss']"/>
  </r>
  <r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x v="67"/>
    <x v="702"/>
    <s v="['python', 'golang', 'airflow']"/>
  </r>
  <r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x v="174"/>
    <x v="50"/>
    <s v="['azure']"/>
  </r>
  <r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x v="0"/>
    <x v="520"/>
    <s v="['sql', 'snowflake', 'aws', 'tableau', 'alteryx']"/>
  </r>
  <r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x v="0"/>
    <x v="6998"/>
    <s v="['python', 'sql', 'no-sql', 'aws', 'gcp', 'databricks', 'pyspark', 'spark', 'airflow', 'looker', 'terraform']"/>
  </r>
  <r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x v="0"/>
    <x v="882"/>
    <s v="['sql', 'snowflake', 'databricks', 'excel']"/>
  </r>
  <r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x v="0"/>
    <x v="6999"/>
    <s v="['c', 'sql', 'excel', 'tableau', 'power bi']"/>
  </r>
  <r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x v="117"/>
    <x v="70"/>
    <s v="['python', 'r', 'aws', 'gcp', 'azure', 'hadoop', 'spark', 'pyspark', 'jupyter']"/>
  </r>
  <r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x v="69"/>
    <x v="7000"/>
    <s v="['python', 'r', 'java', 'tableau', 'looker', 'qlik']"/>
  </r>
  <r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x v="0"/>
    <x v="1513"/>
    <s v="['python', 'java', 'scala']"/>
  </r>
  <r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x v="0"/>
    <x v="7001"/>
    <s v="['c', 'tableau']"/>
  </r>
  <r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x v="0"/>
    <x v="1562"/>
    <s v="['sql', 'r', 'python', 'excel', 'tableau']"/>
  </r>
  <r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x v="0"/>
    <x v="7002"/>
    <s v="['sql', 'java', 'javascript', 'python', 'r']"/>
  </r>
  <r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x v="0"/>
    <x v="4216"/>
    <s v="['sql', 'python', 'looker']"/>
  </r>
  <r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x v="0"/>
    <x v="1338"/>
    <s v="['r', 'python', 'sql', 'tableau', 'power bi']"/>
  </r>
  <r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x v="50"/>
    <x v="50"/>
    <s v="['bigquery', 'power bi']"/>
  </r>
  <r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x v="0"/>
    <x v="7003"/>
    <s v="['python', 'sql']"/>
  </r>
  <r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x v="0"/>
    <x v="7004"/>
    <s v="['python', 'sql', 'aws', 'airflow']"/>
  </r>
  <r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x v="58"/>
    <x v="7005"/>
    <s v="['sql', 'sas', 'sas', 'python', 'spss']"/>
  </r>
  <r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x v="0"/>
    <x v="2208"/>
    <s v="['sql', 'python', 'scala', 'c++', 'gcp', 'redshift', 'snowflake', 'spark', 'kafka', 'hadoop', 'tableau', 'power bi', 'git']"/>
  </r>
  <r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x v="6"/>
    <x v="7006"/>
    <s v="['python', 'r', 'java', 'sql', 'mysql', 'postgresql', 'pandas', 'numpy', 'scikit-learn', 'hadoop', 'spark', 'tableau', 'power bi']"/>
  </r>
  <r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x v="0"/>
    <x v="1858"/>
    <s v="['sql', 'java', 'python', 'snowflake', 'kafka', 'spark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x v="0"/>
    <x v="5136"/>
    <s v="['sql', 'bigquery', 'tableau', 'ssrs']"/>
  </r>
  <r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x v="61"/>
    <x v="7007"/>
    <s v="['sql', 'python', 'azure', 'databricks', 'pyspark', 'tableau', 'flow']"/>
  </r>
  <r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x v="0"/>
    <x v="3"/>
    <s v="['python', 'sql', 'oracle', 'spark', 'pandas', 'jupyter', 'power bi']"/>
  </r>
  <r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x v="0"/>
    <x v="7008"/>
    <s v="['sql', 'python', 'tableau', 'power bi']"/>
  </r>
  <r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x v="19"/>
    <x v="3273"/>
    <s v="['sql', 'java', 'python', 'snowflake', 'azure', 'spark', 'airflow', 'microstrategy', 'power bi']"/>
  </r>
  <r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x v="208"/>
    <x v="181"/>
    <s v="['r', 'mysql', 'digitalocean', 'hadoop', 'spark']"/>
  </r>
  <r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x v="0"/>
    <x v="3"/>
    <s v="['python', 'sql', 'no-sql', 'elasticsearch', 'databricks', 'azure', 'spark', 'pandas', 'matplotlib']"/>
  </r>
  <r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x v="0"/>
    <x v="5239"/>
    <s v="['word', 'excel', 'powerpoint', 'outlook']"/>
  </r>
  <r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x v="109"/>
    <x v="623"/>
    <s v="['python', 'sql', 'databricks', 'redshift', 'snowflake', 'aws', 'tableau', 'github']"/>
  </r>
  <r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x v="0"/>
    <x v="7009"/>
    <s v="['python', 'sql', 'java', 'aws', 'excel']"/>
  </r>
  <r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x v="0"/>
    <x v="962"/>
    <s v="['sql', 'python', 'r', 'sas', 'sas', 'tableau']"/>
  </r>
  <r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x v="0"/>
    <x v="3846"/>
    <s v="['c', 'python', 'scala', 'aws', 'spark', 'kubernetes']"/>
  </r>
  <r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x v="0"/>
    <x v="6213"/>
    <s v="['sql', 'python', 'scala', 'gcp', 'jupyter', 'excel']"/>
  </r>
  <r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x v="0"/>
    <x v="9"/>
    <s v="['sql', 'python', 'tableau']"/>
  </r>
  <r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x v="0"/>
    <x v="7010"/>
    <m/>
  </r>
  <r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x v="0"/>
    <x v="2294"/>
    <s v="['oracle']"/>
  </r>
  <r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x v="109"/>
    <x v="24"/>
    <s v="['sql', 'power bi', 'excel', 'jira']"/>
  </r>
  <r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x v="0"/>
    <x v="1593"/>
    <s v="['sql', 'nosql', 'r', 'python', 'javascript', 'matlab', 'css', 'sql server', 'jquery']"/>
  </r>
  <r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x v="174"/>
    <x v="6553"/>
    <m/>
  </r>
  <r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x v="449"/>
    <x v="4237"/>
    <s v="['r', 'python', 'bash', 'shell', 'hadoop', 'unix']"/>
  </r>
  <r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x v="0"/>
    <x v="27"/>
    <s v="['python', 'r', 'sql', 'vba']"/>
  </r>
  <r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x v="0"/>
    <x v="3903"/>
    <s v="['vba', 'sql', 'python', 'excel']"/>
  </r>
  <r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x v="107"/>
    <x v="7011"/>
    <s v="['sql', 'snowflake', 'aws', 'azure', 'jira']"/>
  </r>
  <r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x v="0"/>
    <x v="3786"/>
    <s v="['python', 'numpy', 'pandas']"/>
  </r>
  <r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x v="0"/>
    <x v="6953"/>
    <s v="['python', 'typescript', 'spark']"/>
  </r>
  <r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x v="0"/>
    <x v="722"/>
    <s v="['python', 'c#', 'mysql', 'oracle', 'azure', 'aws', 'react', 'angular']"/>
  </r>
  <r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x v="0"/>
    <x v="3787"/>
    <s v="['python']"/>
  </r>
  <r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x v="0"/>
    <x v="7012"/>
    <s v="['azure', 'aws', 'spring', 'kafka', 'spark', 'jenkins', 'docker', 'kubernetes']"/>
  </r>
  <r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x v="0"/>
    <x v="40"/>
    <s v="['matlab', 'r', 'python', 'sql', 'nosql']"/>
  </r>
  <r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x v="9"/>
    <x v="7013"/>
    <s v="['python', 'gcp', 'azure', 'aws', 'pyspark', 'tableau']"/>
  </r>
  <r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x v="109"/>
    <x v="1245"/>
    <s v="['python', 'go', 'tableau', 'power bi', 'alteryx', 'qlik']"/>
  </r>
  <r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x v="0"/>
    <x v="2023"/>
    <m/>
  </r>
  <r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x v="0"/>
    <x v="7014"/>
    <s v="['r', 'python', 'aws', 'snowflake', 'bigquery', 'redshift']"/>
  </r>
  <r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x v="0"/>
    <x v="72"/>
    <s v="['python', 'sql', 'java', 'mongodb', 'mongodb', 'javascript', 'postgresql', 'mysql', 'oracle', 'hadoop', 'spark', 'docker', 'kubernetes', 'git']"/>
  </r>
  <r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x v="0"/>
    <x v="60"/>
    <s v="['sql', 'java', 'python', 'go', 'oracle', 'aws', 'spark', 'airflow']"/>
  </r>
  <r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x v="0"/>
    <x v="2260"/>
    <s v="['sql', 'crystal', 'sql server', 'windows', 'power bi', 'word', 'excel', 'powerpoint']"/>
  </r>
  <r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x v="44"/>
    <x v="50"/>
    <m/>
  </r>
  <r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x v="450"/>
    <x v="50"/>
    <m/>
  </r>
  <r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x v="0"/>
    <x v="1731"/>
    <s v="['sql', 'python', 'bash', 'aws', 'redshift', 'spark']"/>
  </r>
  <r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x v="61"/>
    <x v="3920"/>
    <s v="['sql', 'python', 'r', 'java', 'sas', 'sas', 'aws', 'azure', 'databricks', 'word', 'dax', 'power bi']"/>
  </r>
  <r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x v="0"/>
    <x v="496"/>
    <s v="['python', 'sql', 'snowflake', 'gcp', 'aws', 'azure', 'pyspark', 'spark', 'qlik', 'kubernetes']"/>
  </r>
  <r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x v="0"/>
    <x v="86"/>
    <s v="['python', 'azure', 'databricks', 'spark', 'tensorflow', 'keras', 'airflow', 'hadoop']"/>
  </r>
  <r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x v="179"/>
    <x v="50"/>
    <s v="['python', 'html', 'css', 'jupyter', 'numpy', 'pandas', 'matplotlib', 'seaborn', 'scikit-learn', 'tensorflow', 'keras']"/>
  </r>
  <r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x v="0"/>
    <x v="7015"/>
    <s v="['sql', 't-sql', 'nosql', 'sql server', 'aws', 'ssis']"/>
  </r>
  <r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x v="0"/>
    <x v="3911"/>
    <s v="['c', 'c++', 'visual basic']"/>
  </r>
  <r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x v="0"/>
    <x v="745"/>
    <s v="['sql', 'python', 'r', 'go', 'excel']"/>
  </r>
  <r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x v="0"/>
    <x v="6163"/>
    <m/>
  </r>
  <r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x v="0"/>
    <x v="7016"/>
    <s v="['r', 'python']"/>
  </r>
  <r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x v="0"/>
    <x v="7017"/>
    <s v="['sql', 'python', 'bash', 'powershell', 'shell', 'sql server', 'oracle', 'spark']"/>
  </r>
  <r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x v="0"/>
    <x v="5669"/>
    <s v="['excel']"/>
  </r>
  <r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x v="0"/>
    <x v="30"/>
    <s v="['python', 'postgresql', 'aws', 'snowflake', 'looker']"/>
  </r>
  <r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x v="0"/>
    <x v="312"/>
    <s v="['javascript', 'node.js']"/>
  </r>
  <r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x v="226"/>
    <x v="667"/>
    <s v="['sql', 'python', 'nosql', 'databricks', 'aws', 'azure', 'gcp', 'hadoop', 'spark']"/>
  </r>
  <r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x v="0"/>
    <x v="22"/>
    <s v="['python', 'aws', 'pytorch']"/>
  </r>
  <r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x v="0"/>
    <x v="5946"/>
    <s v="['python', 'sql', 'oracle', 'airflow', 'pyspark', 'git', 'bitbucket', 'ansible', 'docker', 'kubernetes']"/>
  </r>
  <r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x v="0"/>
    <x v="1158"/>
    <s v="['python', 'aws', 'spark', 'scikit-learn', 'keras', 'tensorflow', 'pytorch', 'git']"/>
  </r>
  <r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x v="0"/>
    <x v="7018"/>
    <s v="['sql']"/>
  </r>
  <r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x v="0"/>
    <x v="5811"/>
    <s v="['sql', 'c#', 'java', 'python', 'tableau']"/>
  </r>
  <r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x v="0"/>
    <x v="7019"/>
    <s v="['sql', 'python', 'r', 'oracle', 'tableau']"/>
  </r>
  <r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x v="859"/>
    <x v="7020"/>
    <s v="['sql', 'python', 'aws', 'snowflake', 'scikit-learn', 'spark', 'tableau']"/>
  </r>
  <r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x v="14"/>
    <x v="4602"/>
    <s v="['ruby', 'ruby', 'go', 'java', 'kotlin', 'aws', 'kafka']"/>
  </r>
  <r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x v="0"/>
    <x v="2672"/>
    <s v="['sap', 'excel', 'powerpoint']"/>
  </r>
  <r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x v="0"/>
    <x v="3619"/>
    <s v="['python', 'java', 'aws', 'pytorch', 'tensorflow', 'docker', 'kubernetes']"/>
  </r>
  <r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x v="0"/>
    <x v="3900"/>
    <s v="['python', 'java', 'aws', 'tensorflow', 'pytorch']"/>
  </r>
  <r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x v="2"/>
    <x v="91"/>
    <s v="['python', 'sql', 'nosql', 'snowflake', 'aws', 'spark', 'ssis']"/>
  </r>
  <r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x v="0"/>
    <x v="913"/>
    <s v="['python', 'scala', 'go', 'sql', 'aws', 'gcp', 'bigquery', 'snowflake', 'redshift', 'windows', 'tableau', 'looker', 'power bi']"/>
  </r>
  <r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x v="0"/>
    <x v="7021"/>
    <s v="['python', 'bigquery', 'airflow', 'spark', 'terraform', 'docker', 'git']"/>
  </r>
  <r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x v="20"/>
    <x v="50"/>
    <s v="['sql', 'excel', 'tableau', 'power bi']"/>
  </r>
  <r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x v="0"/>
    <x v="7022"/>
    <s v="['python', 'sql']"/>
  </r>
  <r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x v="0"/>
    <x v="924"/>
    <m/>
  </r>
  <r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x v="0"/>
    <x v="7023"/>
    <s v="['sql', 'unix', 'excel']"/>
  </r>
  <r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x v="0"/>
    <x v="1398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x v="0"/>
    <x v="2607"/>
    <s v="['sql', 'python', 'r']"/>
  </r>
  <r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x v="468"/>
    <x v="60"/>
    <s v="['go', 'spreadsheet']"/>
  </r>
  <r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x v="0"/>
    <x v="425"/>
    <s v="['sql', 'macos', 'windows', 'power bi', 'tableau']"/>
  </r>
  <r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x v="0"/>
    <x v="91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x v="0"/>
    <x v="86"/>
    <s v="['sql', 'bigquery', 'spark']"/>
  </r>
  <r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x v="121"/>
    <x v="3937"/>
    <m/>
  </r>
  <r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x v="0"/>
    <x v="89"/>
    <s v="['sql', 'databricks', 'aws', 'azure', 'gcp', 'spark', 'hadoop', 'kafka', 'pandas', 'scikit-learn', 'excel', 'unify']"/>
  </r>
  <r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x v="0"/>
    <x v="2784"/>
    <m/>
  </r>
  <r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x v="69"/>
    <x v="7024"/>
    <s v="['sql', 'azure', 'databricks', 'sap', 'power bi']"/>
  </r>
  <r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x v="62"/>
    <x v="669"/>
    <s v="['sql', 'r', 'python', 'tableau', 'looker', 'excel']"/>
  </r>
  <r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x v="0"/>
    <x v="7025"/>
    <s v="['python', 'r', 'sql', 'vba', 'visual basic', 'hadoop', 'spark', 'tableau', 'power bi']"/>
  </r>
  <r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x v="0"/>
    <x v="2398"/>
    <m/>
  </r>
  <r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x v="62"/>
    <x v="2368"/>
    <s v="['sql', 'sheets']"/>
  </r>
  <r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x v="0"/>
    <x v="1172"/>
    <s v="['python', 'javascript', 'typescript', 'aws', 'redshift', 'terraform', 'gitlab']"/>
  </r>
  <r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x v="226"/>
    <x v="50"/>
    <s v="['sql']"/>
  </r>
  <r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x v="0"/>
    <x v="7026"/>
    <s v="['sql', 'python', 'sas', 'sas', 'sql server', 'azure', 'power bi']"/>
  </r>
  <r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x v="0"/>
    <x v="7027"/>
    <s v="['sql', 'python', 'r', 'azure', 'power bi', 'tableau']"/>
  </r>
  <r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x v="0"/>
    <x v="413"/>
    <s v="['sas', 'sas', 'r', 'python', 'sql', 'nosql', 'aws', 'azure']"/>
  </r>
  <r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x v="0"/>
    <x v="2579"/>
    <s v="['sql', 'python', 'azure', 'databricks', 'spark', 'power bi', 'tableau', 'qlik']"/>
  </r>
  <r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x v="322"/>
    <x v="159"/>
    <s v="['sql', 'python', 'r', 'tableau', 'power bi']"/>
  </r>
  <r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x v="0"/>
    <x v="22"/>
    <s v="['python', 'sql', 'tensorflow', 'pytorch', 'scikit-learn']"/>
  </r>
  <r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x v="0"/>
    <x v="7028"/>
    <s v="['sql', 'spss', 'tableau']"/>
  </r>
  <r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x v="0"/>
    <x v="7029"/>
    <s v="['word', 'excel']"/>
  </r>
  <r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x v="0"/>
    <x v="1295"/>
    <s v="['python', 'r', 'julia', 'sql', 'numpy', 'pandas', 'tensorflow', 'pytorch']"/>
  </r>
  <r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x v="0"/>
    <x v="7030"/>
    <s v="['sql', 'sass', 'python', 'c#', 'sql server', 'azure', 'ssis', 'power bi', 'ssrs', 'flow', 'terminal']"/>
  </r>
  <r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x v="98"/>
    <x v="2851"/>
    <s v="['sql', 'excel', 'tableau', 'alteryx']"/>
  </r>
  <r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x v="0"/>
    <x v="7031"/>
    <s v="['sql', 'vba', 'crystal', 'ms access', 'excel', 'tableau', 'ssrs']"/>
  </r>
  <r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x v="81"/>
    <x v="60"/>
    <s v="['python', 'sql', 'java', 'aws', 'snowflake', 'hadoop', 'spark', 'kafka']"/>
  </r>
  <r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x v="0"/>
    <x v="5949"/>
    <s v="['sas', 'sas', 'sql', 'nosql', 'cassandra', 'hadoop', 'looker', 'power bi', 'tableau']"/>
  </r>
  <r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x v="0"/>
    <x v="1"/>
    <s v="['sql', 'nosql', 'java', 'python', 'kafka', 'spark', 'hadoop']"/>
  </r>
  <r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x v="0"/>
    <x v="2496"/>
    <s v="['sql', 'python', 'bigquery', 'airflow', 'kafka', 'tableau']"/>
  </r>
  <r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x v="178"/>
    <x v="7032"/>
    <s v="['word', 'excel']"/>
  </r>
  <r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x v="0"/>
    <x v="20"/>
    <s v="['sql', 'python', 'excel', 'tableau']"/>
  </r>
  <r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x v="0"/>
    <x v="2914"/>
    <s v="['sql', 'oracle', 'sap', 'excel']"/>
  </r>
  <r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x v="0"/>
    <x v="24"/>
    <s v="['go', 'python', 'aws', 'azure', 'spark', 'kafka', 'jenkins', 'docker']"/>
  </r>
  <r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x v="0"/>
    <x v="963"/>
    <s v="['sql', 'c#', 'sql server', 'asp.net', 'ssrs']"/>
  </r>
  <r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x v="0"/>
    <x v="7033"/>
    <s v="['python', 'r', 'sql', 'ggplot2', 'tableau']"/>
  </r>
  <r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x v="860"/>
    <x v="7034"/>
    <s v="['r', 'python', 'azure', 'spss', 'word', 'outlook', 'excel', 'powerpoint', 'visio', 'sharepoint']"/>
  </r>
  <r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x v="0"/>
    <x v="7035"/>
    <s v="['python', 'sql', 'databricks', 'snowflake', 'airflow']"/>
  </r>
  <r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x v="0"/>
    <x v="932"/>
    <s v="['python', 'r', 'tableau', 'excel']"/>
  </r>
  <r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x v="0"/>
    <x v="7036"/>
    <s v="['sql', 'snowflake', 'kubernetes']"/>
  </r>
  <r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x v="0"/>
    <x v="163"/>
    <s v="['sql', 'azure', 'windows', 'linux', 'terraform', 'git']"/>
  </r>
  <r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x v="0"/>
    <x v="1490"/>
    <s v="['r', 'tableau', 'power bi']"/>
  </r>
  <r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x v="0"/>
    <x v="91"/>
    <s v="['r', 'python', 'sql', 'java', 'c++', 'c#', 'bash', 'powershell', 'aws', 'tableau']"/>
  </r>
  <r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x v="0"/>
    <x v="7037"/>
    <s v="['swift', 'sql', 'windows', 'excel', 'power bi', 'outlook', 'word', 'powerpoint']"/>
  </r>
  <r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x v="347"/>
    <x v="60"/>
    <s v="['sheets']"/>
  </r>
  <r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x v="0"/>
    <x v="7038"/>
    <s v="['sql', 'sas', 'sas', 'excel']"/>
  </r>
  <r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x v="0"/>
    <x v="308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x v="0"/>
    <x v="7039"/>
    <s v="['python', 'r', 'pytorch']"/>
  </r>
  <r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x v="0"/>
    <x v="7040"/>
    <s v="['sql', 'sql server', 'outlook', 'excel', 'powerpoint', 'word', 'ms access']"/>
  </r>
  <r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x v="27"/>
    <x v="574"/>
    <s v="['r', 'python', 'bash', 'shell', 'unix']"/>
  </r>
  <r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x v="0"/>
    <x v="7041"/>
    <s v="['sql', 'python', 'power bi', 'tableau', 'flow']"/>
  </r>
  <r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x v="0"/>
    <x v="86"/>
    <s v="['python', 'r', 'c++', 'sql']"/>
  </r>
  <r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x v="0"/>
    <x v="3332"/>
    <m/>
  </r>
  <r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x v="18"/>
    <x v="1067"/>
    <s v="['excel']"/>
  </r>
  <r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x v="0"/>
    <x v="51"/>
    <m/>
  </r>
  <r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x v="9"/>
    <x v="110"/>
    <s v="['python', 'sql', 'oracle', 'aws', 'gcp', 'azure', 'hadoop']"/>
  </r>
  <r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x v="0"/>
    <x v="274"/>
    <s v="['r', 'python', 'sql', 'flow']"/>
  </r>
  <r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x v="861"/>
    <x v="7042"/>
    <s v="['sap']"/>
  </r>
  <r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x v="0"/>
    <x v="3602"/>
    <s v="['python', 'r', 'sql', 'aws', 'bigquery', 'airflow', 'spark', 'tableau']"/>
  </r>
  <r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x v="0"/>
    <x v="7043"/>
    <s v="['sql', 'nosql', 'python', 'go', 'snowflake', 'aws']"/>
  </r>
  <r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x v="76"/>
    <x v="1182"/>
    <s v="['sql', 'go', 'alteryx']"/>
  </r>
  <r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x v="0"/>
    <x v="223"/>
    <s v="['sql', 'python', 'r', 'go']"/>
  </r>
  <r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x v="0"/>
    <x v="7044"/>
    <s v="['html', 'sql', 'outlook', 'jira']"/>
  </r>
  <r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x v="0"/>
    <x v="308"/>
    <s v="['r', 'python', 'matplotlib', 'ggplot2', 'spark', 'word', 'power bi', 'tableau']"/>
  </r>
  <r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x v="0"/>
    <x v="7045"/>
    <s v="['sql', 'qlik']"/>
  </r>
  <r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x v="27"/>
    <x v="7046"/>
    <s v="['sql', 'r', 'vba']"/>
  </r>
  <r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x v="0"/>
    <x v="4551"/>
    <s v="['sql', 'sas', 'sas', 'excel']"/>
  </r>
  <r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x v="0"/>
    <x v="3476"/>
    <s v="['python', 'r', 'c++', 'sql', 'spark']"/>
  </r>
  <r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x v="71"/>
    <x v="932"/>
    <s v="['splunk', 'tableau']"/>
  </r>
  <r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x v="0"/>
    <x v="7047"/>
    <s v="['sql', 'python', 'r', 'spark', 'tableau', 'looker', 'cognos']"/>
  </r>
  <r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x v="0"/>
    <x v="7048"/>
    <s v="['sql', 'java', 'python', 'azure', 'aws', 'spark']"/>
  </r>
  <r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x v="0"/>
    <x v="745"/>
    <s v="['python', 'go', 'spark', 'excel']"/>
  </r>
  <r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x v="0"/>
    <x v="1255"/>
    <s v="['python', 'solidity']"/>
  </r>
  <r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x v="392"/>
    <x v="249"/>
    <s v="['java', 'javascript', 'c++', 'sas', 'sas', 'python', 'oracle', 'spring', 'tableau', 'docker', 'jenkins']"/>
  </r>
  <r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x v="0"/>
    <x v="6184"/>
    <s v="['sql', 'excel', 'sheets', 'github', 'smartsheet']"/>
  </r>
  <r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x v="0"/>
    <x v="7049"/>
    <s v="['sql', 'tableau', 'looker', 'jira']"/>
  </r>
  <r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x v="802"/>
    <x v="60"/>
    <s v="['go', 'flow']"/>
  </r>
  <r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x v="261"/>
    <x v="932"/>
    <s v="['python', 'javascript', 'java', 'html', 'sql', 'aws', 'word', 'excel', 'powerpoint', 'gitlab', 'jira']"/>
  </r>
  <r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x v="0"/>
    <x v="7050"/>
    <s v="['sql', 'python', 'tableau', 'git', 'github', 'gitlab']"/>
  </r>
  <r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x v="0"/>
    <x v="420"/>
    <s v="['java', 'scala', 'python', 'neo4j', 'cassandra', 'azure', 'databricks', 'spark', 'kafka', 'linux', 'ansible', 'docker']"/>
  </r>
  <r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x v="0"/>
    <x v="7051"/>
    <s v="['databricks', 'airflow', 'tableau']"/>
  </r>
  <r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x v="0"/>
    <x v="324"/>
    <s v="['looker', 'slack']"/>
  </r>
  <r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x v="0"/>
    <x v="7052"/>
    <m/>
  </r>
  <r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x v="80"/>
    <x v="868"/>
    <s v="['oracle', 'excel']"/>
  </r>
  <r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x v="0"/>
    <x v="3760"/>
    <s v="['sas', 'sas', 'sql', 'python', 'sap']"/>
  </r>
  <r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x v="78"/>
    <x v="7053"/>
    <s v="['sql', 'excel']"/>
  </r>
  <r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x v="0"/>
    <x v="145"/>
    <s v="['java', 'hadoop', 'spark', 'kafka', 'spring', 'jenkins', 'chef', 'git']"/>
  </r>
  <r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x v="0"/>
    <x v="5359"/>
    <s v="['sql', 'azure', 'power bi', 'tableau', 'flow']"/>
  </r>
  <r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x v="241"/>
    <x v="2392"/>
    <m/>
  </r>
  <r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x v="0"/>
    <x v="722"/>
    <s v="['sas', 'sas', 'r', 'python', 'sql']"/>
  </r>
  <r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x v="14"/>
    <x v="7054"/>
    <s v="['flow']"/>
  </r>
  <r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x v="26"/>
    <x v="1220"/>
    <s v="['sas', 'sas', 'sql', 'java', 'visio', 'flow']"/>
  </r>
  <r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x v="0"/>
    <x v="86"/>
    <s v="['tableau', 'power bi']"/>
  </r>
  <r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x v="0"/>
    <x v="423"/>
    <m/>
  </r>
  <r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x v="241"/>
    <x v="2392"/>
    <s v="['sas', 'sas', 'sql', 'excel', 'cognos']"/>
  </r>
  <r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x v="20"/>
    <x v="1388"/>
    <s v="['sql', 'sas', 'sas']"/>
  </r>
  <r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x v="0"/>
    <x v="1354"/>
    <s v="['python', 'sql', 'r', 'go', 'aws', 'spark', 'tensorflow', 'pytorch']"/>
  </r>
  <r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x v="0"/>
    <x v="4708"/>
    <s v="['sql', 'go', 'react', 'spreadsheet', 'outlook', 'word', 'excel', 'ms access']"/>
  </r>
  <r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x v="0"/>
    <x v="703"/>
    <s v="['sql', 'nosql', 'java', 'scala', 'python', 'aws', 'azure', 'gcp', 'spark', 'kafka']"/>
  </r>
  <r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x v="0"/>
    <x v="3754"/>
    <s v="['sql', 'r', 'python', 'airflow', 'tableau']"/>
  </r>
  <r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x v="0"/>
    <x v="2921"/>
    <s v="['python', 'sql', 'aws', 'redshift', 'hugging face', 'pandas', 'tensorflow', 'pytorch', 'airflow', 'kafka', 'spark']"/>
  </r>
  <r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x v="0"/>
    <x v="3248"/>
    <m/>
  </r>
  <r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x v="26"/>
    <x v="60"/>
    <s v="['python', 'hadoop', 'power bi']"/>
  </r>
  <r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x v="0"/>
    <x v="362"/>
    <m/>
  </r>
  <r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x v="0"/>
    <x v="7055"/>
    <s v="['python', 'sql', 'go', 'excel', 'spreadsheet', 'github']"/>
  </r>
  <r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x v="0"/>
    <x v="7056"/>
    <s v="['sql', 'python', 'bigquery', 'spark', 'kafka', 'linux', 'docker']"/>
  </r>
  <r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x v="0"/>
    <x v="1541"/>
    <s v="['go', 'c']"/>
  </r>
  <r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x v="0"/>
    <x v="2274"/>
    <s v="['sql', 'python', 'r', 'aws', 'snowflake', 'tableau']"/>
  </r>
  <r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x v="0"/>
    <x v="1448"/>
    <s v="['c#', 'python', 'sql', 'sql server']"/>
  </r>
  <r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x v="2"/>
    <x v="91"/>
    <s v="['python', 'sql', 'unix', 'linux']"/>
  </r>
  <r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x v="0"/>
    <x v="6133"/>
    <s v="['aws']"/>
  </r>
  <r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x v="0"/>
    <x v="7057"/>
    <s v="['sql', 'r', 'python', 'excel']"/>
  </r>
  <r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x v="0"/>
    <x v="982"/>
    <s v="['python', 'sql', 'aws', 'redshift']"/>
  </r>
  <r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x v="0"/>
    <x v="1591"/>
    <s v="['sql', 'r', 'python', 'oracle', 'tableau']"/>
  </r>
  <r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x v="0"/>
    <x v="7058"/>
    <s v="['sql', 'python', 'excel']"/>
  </r>
  <r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x v="0"/>
    <x v="564"/>
    <s v="['sql']"/>
  </r>
  <r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x v="0"/>
    <x v="3172"/>
    <s v="['c', 'r', 'sql', 'python', 'aws', 'azure', 'hadoop', 'tableau']"/>
  </r>
  <r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x v="0"/>
    <x v="7059"/>
    <m/>
  </r>
  <r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x v="0"/>
    <x v="1719"/>
    <s v="['sql', 'python', 'r', 'azure', 'tableau', 'power bi']"/>
  </r>
  <r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x v="0"/>
    <x v="9"/>
    <s v="['express']"/>
  </r>
  <r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x v="167"/>
    <x v="50"/>
    <s v="['bigquery', 'looker']"/>
  </r>
  <r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x v="0"/>
    <x v="302"/>
    <m/>
  </r>
  <r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x v="0"/>
    <x v="909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x v="0"/>
    <x v="7060"/>
    <s v="['sas', 'sas', 'sql', 'perl', 'sql server', 'mysql', 'linux', 'spss', 'excel']"/>
  </r>
  <r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x v="10"/>
    <x v="7061"/>
    <s v="['sql', 'power bi', 'tableau']"/>
  </r>
  <r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x v="56"/>
    <x v="4333"/>
    <s v="['python', 'databricks', 'pyspark', 'numpy', 'pandas', 'scikit-learn', 'matplotlib']"/>
  </r>
  <r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x v="0"/>
    <x v="24"/>
    <s v="['excel']"/>
  </r>
  <r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x v="0"/>
    <x v="827"/>
    <s v="['go', 'sql', 'r', 'sas', 'sas', 'word', 'excel', 'outlook', 'powerpoint']"/>
  </r>
  <r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x v="0"/>
    <x v="145"/>
    <s v="['java', 'nosql', 'sas', 'sas', 'db2', 'mysql', 'hadoop', 'spark', 'selenium', 'jenkins', 'git', 'chef']"/>
  </r>
  <r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x v="0"/>
    <x v="868"/>
    <m/>
  </r>
  <r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x v="0"/>
    <x v="3481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x v="0"/>
    <x v="7062"/>
    <s v="['python', 'r', 'power bi']"/>
  </r>
  <r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x v="0"/>
    <x v="7063"/>
    <s v="['sql', 'python', 'r', 'aws', 'azure', 'gcp', 'tableau', 'excel', 'power bi']"/>
  </r>
  <r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x v="0"/>
    <x v="2068"/>
    <s v="['sql', 'python', 'r']"/>
  </r>
  <r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x v="0"/>
    <x v="7064"/>
    <s v="['spark']"/>
  </r>
  <r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x v="0"/>
    <x v="3865"/>
    <s v="['sql', 'spreadsheet', 'excel']"/>
  </r>
  <r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x v="0"/>
    <x v="3758"/>
    <s v="['python']"/>
  </r>
  <r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x v="0"/>
    <x v="866"/>
    <s v="['python', 'rust', 'r', 'sql']"/>
  </r>
  <r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x v="18"/>
    <x v="2709"/>
    <s v="['sql', 'jira']"/>
  </r>
  <r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x v="115"/>
    <x v="4045"/>
    <s v="['macos', 'excel']"/>
  </r>
  <r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x v="0"/>
    <x v="2817"/>
    <s v="['sql', 'excel']"/>
  </r>
  <r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x v="0"/>
    <x v="2470"/>
    <s v="['excel']"/>
  </r>
  <r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x v="26"/>
    <x v="5941"/>
    <s v="['sql', 'sql server', 'ssis', 'ssrs', 'tableau', 'power bi', 'git']"/>
  </r>
  <r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x v="658"/>
    <x v="60"/>
    <s v="['sql', 'power bi', 'dax']"/>
  </r>
  <r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x v="6"/>
    <x v="50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x v="0"/>
    <x v="4618"/>
    <m/>
  </r>
  <r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x v="0"/>
    <x v="1513"/>
    <s v="['java', 'scala', 'python', 'r', 'kotlin', 'sql', 'spark']"/>
  </r>
  <r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x v="0"/>
    <x v="7065"/>
    <s v="['python', 'sql', 'gcp']"/>
  </r>
  <r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x v="120"/>
    <x v="7066"/>
    <s v="['flow']"/>
  </r>
  <r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x v="0"/>
    <x v="962"/>
    <s v="['python', 'ruby', 'ruby', 'scala', 'aws', 'redshift', 'hadoop', 'unix']"/>
  </r>
  <r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x v="0"/>
    <x v="60"/>
    <m/>
  </r>
  <r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x v="0"/>
    <x v="60"/>
    <s v="['sql']"/>
  </r>
  <r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x v="0"/>
    <x v="3"/>
    <s v="['java', 'hadoop', 'spark', 'unix', 'sap', 'yarn']"/>
  </r>
  <r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x v="0"/>
    <x v="1688"/>
    <s v="['sql', 'python', 'r']"/>
  </r>
  <r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x v="0"/>
    <x v="145"/>
    <s v="['sql', 'python', 'excel', 'tableau', 'power bi']"/>
  </r>
  <r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x v="862"/>
    <x v="7067"/>
    <s v="['python', 'excel']"/>
  </r>
  <r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x v="124"/>
    <x v="935"/>
    <s v="['sql', 'python', 'gdpr']"/>
  </r>
  <r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x v="0"/>
    <x v="7068"/>
    <s v="['r', 'python', 'power bi', 'tableau', 'spss']"/>
  </r>
  <r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x v="178"/>
    <x v="7069"/>
    <s v="['sql', 'python', 'r', 'vba', 'outlook', 'word', 'powerpoint', 'excel', 'tableau']"/>
  </r>
  <r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x v="0"/>
    <x v="6991"/>
    <s v="['python', 'linux', 'docker', 'kubernetes', 'github', 'git', 'gitlab']"/>
  </r>
  <r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x v="53"/>
    <x v="181"/>
    <s v="['python', 'r', 'tensorflow', 'pytorch']"/>
  </r>
  <r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x v="0"/>
    <x v="867"/>
    <m/>
  </r>
  <r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x v="0"/>
    <x v="2919"/>
    <s v="['sql', 'sql server', 'oracle', 'unix']"/>
  </r>
  <r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x v="20"/>
    <x v="50"/>
    <m/>
  </r>
  <r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x v="39"/>
    <x v="7070"/>
    <s v="['java', 'python', 'azure', 'excel', 'powerpoint', 'word', 'outlook']"/>
  </r>
  <r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x v="0"/>
    <x v="7071"/>
    <m/>
  </r>
  <r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x v="0"/>
    <x v="7072"/>
    <s v="['python', 'sql', 'azure', 'snowflake', 'oracle', 'git']"/>
  </r>
  <r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x v="0"/>
    <x v="331"/>
    <s v="['sql', 'power bi', 'excel', 'tableau']"/>
  </r>
  <r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x v="0"/>
    <x v="13"/>
    <s v="['sql', 'python', 'snowflake', 'excel']"/>
  </r>
  <r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x v="0"/>
    <x v="4323"/>
    <s v="['python', 'ruby', 'ruby', 'aws', 'gcp', 'kafka', 'kubernetes']"/>
  </r>
  <r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x v="69"/>
    <x v="1526"/>
    <s v="['python', 'azure', 'pyspark', 'scikit-learn', 'tensorflow', 'pytorch', 'git', 'jira']"/>
  </r>
  <r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x v="863"/>
    <x v="7073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x v="0"/>
    <x v="2384"/>
    <s v="['sql', 't-sql', 'python', 'r', 'java', 'mysql', 'oracle', 'tableau', 'flow']"/>
  </r>
  <r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x v="10"/>
    <x v="5254"/>
    <s v="['sheets', 'word', 'excel', 'outlook', 'microsoft lists']"/>
  </r>
  <r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x v="0"/>
    <x v="3106"/>
    <s v="['r', 'sas', 'sas', 'aws', 'splunk', 'tableau', 'spss', 'flow']"/>
  </r>
  <r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x v="0"/>
    <x v="7074"/>
    <s v="['sql', 'r', 'python', 'hadoop', 'spark', 'looker']"/>
  </r>
  <r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x v="0"/>
    <x v="7075"/>
    <s v="['sql', 'python', 'react', 'express']"/>
  </r>
  <r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x v="0"/>
    <x v="3593"/>
    <s v="['go']"/>
  </r>
  <r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x v="0"/>
    <x v="3963"/>
    <s v="['r', 'python', 'sas', 'sas']"/>
  </r>
  <r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x v="50"/>
    <x v="7076"/>
    <s v="['sql', 'shell', 'sas', 'sas', 'python', 'java', 'hadoop', 'react', 'unix', 'windows', 'alteryx', 'tableau']"/>
  </r>
  <r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x v="0"/>
    <x v="145"/>
    <s v="['c++', 'java', 'go', 'scala', 'python', 'linux', 'docker', 'kubernetes']"/>
  </r>
  <r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x v="337"/>
    <x v="1973"/>
    <s v="['python', 'sql', 'scala', 'azure', 'databricks', 'pyspark']"/>
  </r>
  <r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x v="280"/>
    <x v="3031"/>
    <s v="['python']"/>
  </r>
  <r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x v="0"/>
    <x v="7077"/>
    <s v="['python', 'keras', 'tensorflow', 'pytorch']"/>
  </r>
  <r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x v="0"/>
    <x v="7078"/>
    <s v="['sql', 'visual basic', 'excel', 'spss']"/>
  </r>
  <r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x v="0"/>
    <x v="962"/>
    <s v="['c', 'excel', 'tableau', 'outlook']"/>
  </r>
  <r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x v="61"/>
    <x v="5218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x v="314"/>
    <x v="5"/>
    <s v="['python', 'javascript', 'r', 'sql', 'go', 'java', 'react', 'rshiny', 'plotly', 'flask', 'tableau', 'qlik', 'power bi']"/>
  </r>
  <r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x v="0"/>
    <x v="7079"/>
    <m/>
  </r>
  <r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x v="0"/>
    <x v="841"/>
    <s v="['python']"/>
  </r>
  <r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x v="0"/>
    <x v="556"/>
    <s v="['sql', 't-sql', 'sql server', 'azure', 'gcp', 'aws', 'power bi', 'ssis', 'ssrs']"/>
  </r>
  <r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x v="6"/>
    <x v="2046"/>
    <s v="['python', 'javascript']"/>
  </r>
  <r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x v="0"/>
    <x v="4879"/>
    <s v="['python', 'windows', 'docker', 'kubernetes', 'gitlab']"/>
  </r>
  <r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x v="0"/>
    <x v="550"/>
    <m/>
  </r>
  <r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x v="0"/>
    <x v="57"/>
    <s v="['python', 'sql', 'sap', 'power bi']"/>
  </r>
  <r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x v="0"/>
    <x v="16"/>
    <m/>
  </r>
  <r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x v="864"/>
    <x v="2392"/>
    <m/>
  </r>
  <r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x v="0"/>
    <x v="3842"/>
    <s v="['sql']"/>
  </r>
  <r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x v="372"/>
    <x v="45"/>
    <s v="['sql']"/>
  </r>
  <r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x v="0"/>
    <x v="3205"/>
    <s v="['excel']"/>
  </r>
  <r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x v="6"/>
    <x v="1619"/>
    <m/>
  </r>
  <r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x v="10"/>
    <x v="1039"/>
    <s v="['python', 'jira']"/>
  </r>
  <r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x v="0"/>
    <x v="6976"/>
    <s v="['sql', 'jira']"/>
  </r>
  <r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x v="0"/>
    <x v="7080"/>
    <s v="['python', 'c++', 'matlab', 'aws', 'tensorflow', 'keras', 'pytorch', 'opencv']"/>
  </r>
  <r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x v="0"/>
    <x v="1158"/>
    <s v="['sas', 'sas']"/>
  </r>
  <r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x v="179"/>
    <x v="351"/>
    <s v="['python', 'sql', 'tableau', 'excel', 'power bi', 'github']"/>
  </r>
  <r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x v="76"/>
    <x v="6651"/>
    <s v="['sql', 'sas', 'sas', 'word', 'excel', 'powerpoint']"/>
  </r>
  <r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x v="0"/>
    <x v="5982"/>
    <s v="['scala', 'java', 'python', 'sql', 'gcp', 'airflow', 'spark', 'github']"/>
  </r>
  <r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x v="0"/>
    <x v="7081"/>
    <s v="['python', 'r', 'powerpoint', 'tableau']"/>
  </r>
  <r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x v="10"/>
    <x v="50"/>
    <m/>
  </r>
  <r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x v="0"/>
    <x v="7082"/>
    <s v="['sql', 'mongodb', 'mongodb', 'css', 'postgresql', 'aws', 'azure', 'power bi']"/>
  </r>
  <r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x v="0"/>
    <x v="1454"/>
    <m/>
  </r>
  <r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x v="0"/>
    <x v="9"/>
    <s v="['r', 'linux', 'tableau', 'git']"/>
  </r>
  <r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x v="710"/>
    <x v="1451"/>
    <m/>
  </r>
  <r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x v="488"/>
    <x v="6770"/>
    <s v="['sql', 'python', 'excel', 'tableau', 'power bi', 'flow']"/>
  </r>
  <r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x v="0"/>
    <x v="3789"/>
    <s v="['sql', 'python', 'tableau', 'power bi', 'excel']"/>
  </r>
  <r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x v="0"/>
    <x v="7083"/>
    <s v="['sql', 'python', 'power bi', 'tableau']"/>
  </r>
  <r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x v="0"/>
    <x v="40"/>
    <s v="['sql']"/>
  </r>
  <r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x v="5"/>
    <x v="7084"/>
    <s v="['python', 'java', 'sql', 'javascript', 'scala', 'aws', 'redshift', 'spark', 'hadoop', 'kafka', 'unix', 'flow']"/>
  </r>
  <r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x v="0"/>
    <x v="7085"/>
    <s v="['sql']"/>
  </r>
  <r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x v="0"/>
    <x v="6217"/>
    <s v="['python', 'pandas']"/>
  </r>
  <r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x v="0"/>
    <x v="291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x v="0"/>
    <x v="89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x v="0"/>
    <x v="2195"/>
    <s v="['python', 'go', 'pytorch', 'tensorflow', 'spring']"/>
  </r>
  <r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x v="0"/>
    <x v="6302"/>
    <s v="['python', 'scala', 'java', 'r', 'julia', 'matlab', 'tensorflow', 'spark', 'hadoop']"/>
  </r>
  <r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x v="0"/>
    <x v="7086"/>
    <s v="['python', 'sql', 'snowflake', 'azure', 'aws', 'gcp', 'spark', 'pandas', 'pyspark', 'airflow', 'kafka', 'selenium', 'looker', 'tableau']"/>
  </r>
  <r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x v="0"/>
    <x v="3115"/>
    <s v="['python', 'java', 'sql', 'mysql', 'aws']"/>
  </r>
  <r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x v="117"/>
    <x v="7087"/>
    <s v="['python', 'r', 'aws', 'azure', 'pytorch', 'flow']"/>
  </r>
  <r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x v="0"/>
    <x v="312"/>
    <s v="['oracle', 'tableau']"/>
  </r>
  <r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x v="0"/>
    <x v="57"/>
    <s v="['azure']"/>
  </r>
  <r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x v="0"/>
    <x v="57"/>
    <s v="['sql', 'power bi', 'tableau']"/>
  </r>
  <r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x v="0"/>
    <x v="2263"/>
    <s v="['java', 'scala', 'python', 'cassandra', 'bigquery', 'gcp', 'spark', 'kubernetes']"/>
  </r>
  <r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x v="0"/>
    <x v="7088"/>
    <s v="['sql', 'python', 'r', 'tableau']"/>
  </r>
  <r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x v="0"/>
    <x v="86"/>
    <s v="['scala', 'sql', 'python', 'r', 'go', 'pyspark', 'tableau', 'power bi', 'microstrategy']"/>
  </r>
  <r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x v="69"/>
    <x v="322"/>
    <s v="['snowflake', 'aws']"/>
  </r>
  <r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x v="0"/>
    <x v="7089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x v="0"/>
    <x v="7090"/>
    <m/>
  </r>
  <r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x v="74"/>
    <x v="2654"/>
    <s v="['python', 'sql', 'aws', 'git', 'webex']"/>
  </r>
  <r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x v="0"/>
    <x v="375"/>
    <s v="['python', 'sql']"/>
  </r>
  <r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x v="0"/>
    <x v="2126"/>
    <m/>
  </r>
  <r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x v="0"/>
    <x v="2432"/>
    <s v="['python', 'matlab', 'cassandra', 'spark']"/>
  </r>
  <r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x v="55"/>
    <x v="97"/>
    <s v="['sql', 'nosql', 'git', 'confluence', 'jira']"/>
  </r>
  <r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x v="0"/>
    <x v="5307"/>
    <s v="['r', 'python', 'sql', 'aws', 'redshift']"/>
  </r>
  <r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x v="0"/>
    <x v="471"/>
    <s v="['java', 'kotlin', 'scala', 'c#', 'databricks', 'aws', 'spark', 'atlassian']"/>
  </r>
  <r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x v="74"/>
    <x v="2465"/>
    <s v="['python', 'aws']"/>
  </r>
  <r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x v="0"/>
    <x v="7091"/>
    <s v="['crystal', 'sql']"/>
  </r>
  <r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x v="0"/>
    <x v="7092"/>
    <s v="['sql', 'excel', 'tableau']"/>
  </r>
  <r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x v="198"/>
    <x v="24"/>
    <s v="['power bi', 'excel']"/>
  </r>
  <r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x v="133"/>
    <x v="50"/>
    <s v="['azure']"/>
  </r>
  <r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x v="65"/>
    <x v="7093"/>
    <s v="['r', 'python', 'power bi', 'tableau', 'excel']"/>
  </r>
  <r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x v="0"/>
    <x v="3"/>
    <s v="['python', 'bash', 'sql', 'azure', 'spark', 'docker', 'kubernetes', 'git', 'terraform', 'yarn']"/>
  </r>
  <r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x v="0"/>
    <x v="962"/>
    <s v="['go', 'python', 'java', 'c++', 'r', 'scikit-learn', 'spark', 'mxnet', 'tensorflow', 'numpy', 'hadoop']"/>
  </r>
  <r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x v="0"/>
    <x v="2671"/>
    <s v="['sql', 'python', 'tableau', 'git']"/>
  </r>
  <r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x v="0"/>
    <x v="156"/>
    <s v="['sql', 'python', 'hadoop', 'tableau']"/>
  </r>
  <r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x v="0"/>
    <x v="17"/>
    <s v="['java', 'scala', 'python', 'sql', 'shell', 'mysql', 'redis', 'snowflake', 'aws', 'azure', 'redshift', 'hadoop', 'kafka', 'spark']"/>
  </r>
  <r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x v="367"/>
    <x v="7094"/>
    <m/>
  </r>
  <r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x v="0"/>
    <x v="7095"/>
    <s v="['python', 'sql', 'snowflake', 'tableau', 'looker']"/>
  </r>
  <r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x v="0"/>
    <x v="932"/>
    <s v="['python', 'r', 'sql']"/>
  </r>
  <r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x v="0"/>
    <x v="7096"/>
    <s v="['sql', 'python', 'sql server', 'mysql', 'oracle', 'aws', 'ssis', 'power bi']"/>
  </r>
  <r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x v="62"/>
    <x v="2385"/>
    <s v="['sql', 'python']"/>
  </r>
  <r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x v="0"/>
    <x v="145"/>
    <s v="['sql', 'sql server', 'azure', 'power bi', 'tableau', 'qlik', 'dax', 'jenkins']"/>
  </r>
  <r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x v="0"/>
    <x v="3411"/>
    <s v="['r', 'python', 'c#', 'java', 'sql', 'aws', 'gcp', 'redshift', 'snowflake', 'bigquery', 'kafka', 'terraform', 'docker', 'kubernetes', 'gitlab']"/>
  </r>
  <r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x v="0"/>
    <x v="24"/>
    <s v="['t-sql', 'sql', 'sql server', 'azure', 'aws', 'power bi', 'ssis', 'ssrs']"/>
  </r>
  <r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x v="0"/>
    <x v="3533"/>
    <s v="['debian', 'looker', 'git', 'jenkins', 'docker', 'jira']"/>
  </r>
  <r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x v="0"/>
    <x v="223"/>
    <m/>
  </r>
  <r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x v="0"/>
    <x v="2292"/>
    <s v="['go', 'python', 'sql', 'aws', 'snowflake', 'flow', 'git']"/>
  </r>
  <r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x v="0"/>
    <x v="343"/>
    <s v="['go']"/>
  </r>
  <r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x v="0"/>
    <x v="3420"/>
    <s v="['sharepoint']"/>
  </r>
  <r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x v="0"/>
    <x v="3158"/>
    <s v="['flow']"/>
  </r>
  <r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x v="0"/>
    <x v="7097"/>
    <s v="['sql', 'python', 'gcp', 'aws', 'tensorflow', 'pytorch', 'mxnet', 'keras', 'pandas', 'numpy']"/>
  </r>
  <r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x v="0"/>
    <x v="1219"/>
    <s v="['sql', 'express', 'looker', 'tableau']"/>
  </r>
  <r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x v="865"/>
    <x v="7098"/>
    <s v="['r', 'sas', 'sas', 'matlab', 'spss']"/>
  </r>
  <r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x v="0"/>
    <x v="978"/>
    <s v="['python', 'sql', 'sql server', 'azure', 'aws', 'kafka', 'spark', 'flow']"/>
  </r>
  <r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x v="0"/>
    <x v="7099"/>
    <s v="['sql', 'power bi', 'excel']"/>
  </r>
  <r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x v="66"/>
    <x v="78"/>
    <s v="['python']"/>
  </r>
  <r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x v="0"/>
    <x v="388"/>
    <s v="['databricks', 'ibm cloud']"/>
  </r>
  <r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x v="0"/>
    <x v="86"/>
    <s v="['python', 'r', 'c++', 'sql']"/>
  </r>
  <r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x v="0"/>
    <x v="7100"/>
    <s v="['r', 'python', 'julia', 'perl', 'azure', 'github']"/>
  </r>
  <r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x v="0"/>
    <x v="145"/>
    <m/>
  </r>
  <r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x v="0"/>
    <x v="665"/>
    <s v="['nosql', 'sql', 'azure', 'databricks', 'sap']"/>
  </r>
  <r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x v="386"/>
    <x v="2913"/>
    <s v="['excel', 'tableau']"/>
  </r>
  <r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x v="9"/>
    <x v="1504"/>
    <s v="['sql', 'azure']"/>
  </r>
  <r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x v="0"/>
    <x v="7101"/>
    <s v="['sql', 'excel']"/>
  </r>
  <r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x v="0"/>
    <x v="867"/>
    <s v="['sql', 'excel']"/>
  </r>
  <r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x v="0"/>
    <x v="291"/>
    <s v="['r', 'python', 'scala', 'spark', 'tensorflow', 'excel']"/>
  </r>
  <r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x v="0"/>
    <x v="4446"/>
    <m/>
  </r>
  <r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x v="0"/>
    <x v="2743"/>
    <s v="['r', 'python', 'java', 'sql', 'bash', 'azure', 'databricks', 'aws', 'pyspark', 'hadoop', 'spark', 'unix', 'terraform', 'git', 'gitlab']"/>
  </r>
  <r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x v="0"/>
    <x v="22"/>
    <s v="['sql', 'python', 'r']"/>
  </r>
  <r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x v="0"/>
    <x v="714"/>
    <s v="['sql', 'azure', 'databricks', 'power bi', 'tableau']"/>
  </r>
  <r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x v="0"/>
    <x v="7102"/>
    <s v="['r', 'python', 'shell', 'sql', 'mysql', 'postgresql', 'sqlite', 'aws', 'tensorflow', 'pytorch', 'linux']"/>
  </r>
  <r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x v="59"/>
    <x v="932"/>
    <s v="['r', 'python', 'perl', 'excel', 'tableau', 'word', 'outlook', 'powerpoint', 'qlik']"/>
  </r>
  <r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x v="0"/>
    <x v="910"/>
    <s v="['excel']"/>
  </r>
  <r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x v="0"/>
    <x v="34"/>
    <s v="['tableau', 'visio']"/>
  </r>
  <r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x v="476"/>
    <x v="7103"/>
    <s v="['python', 'perl', 'ruby', 'ruby', 'shell', 'powershell', 'azure', 'databricks', 'git']"/>
  </r>
  <r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x v="0"/>
    <x v="3"/>
    <s v="['java', 'python', 'r', 'sql', 'oracle', 'sap']"/>
  </r>
  <r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x v="0"/>
    <x v="3"/>
    <s v="['pytorch']"/>
  </r>
  <r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x v="0"/>
    <x v="24"/>
    <s v="['sql', 'python', 'java', 'spark', 'phoenix', 'tableau', 'git']"/>
  </r>
  <r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x v="0"/>
    <x v="6080"/>
    <s v="['sql', 'go', 'excel', 'looker', 'tableau', 'sap']"/>
  </r>
  <r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x v="0"/>
    <x v="3536"/>
    <s v="['python', 'sql', 'airflow', 'tableau', 'excel', 'word']"/>
  </r>
  <r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x v="18"/>
    <x v="5282"/>
    <s v="['sql', 'python', 'no-sql', 'oracle', 'pandas']"/>
  </r>
  <r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x v="0"/>
    <x v="4671"/>
    <s v="['python', 'sql', 'aws', 'flow']"/>
  </r>
  <r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x v="0"/>
    <x v="679"/>
    <s v="['sql', 'python', 'scala', 'spark', 'airflow', 'tableau']"/>
  </r>
  <r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x v="0"/>
    <x v="2973"/>
    <s v="['python', 'sql', 'numpy', 'pandas', 'zoom', 'slack']"/>
  </r>
  <r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x v="0"/>
    <x v="57"/>
    <s v="['sql', 'azure', 'databricks', 'snowflake', 'redshift', 'aws', 'ssis']"/>
  </r>
  <r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x v="0"/>
    <x v="4433"/>
    <s v="['excel', 'sheets']"/>
  </r>
  <r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x v="0"/>
    <x v="283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x v="0"/>
    <x v="464"/>
    <s v="['python', 'java', 'scala', 'aws', 'gcp', 'redshift', 'alteryx', 'flow', 'jenkins']"/>
  </r>
  <r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x v="107"/>
    <x v="7104"/>
    <s v="['r', 'python', 'sql', 'sas', 'sas', 'sql server', 'mysql', 'oracle', 'excel', 'ms access', 'tableau', 'alteryx', 'spss']"/>
  </r>
  <r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x v="0"/>
    <x v="7105"/>
    <s v="['java', 'python', 'sql', 'databricks', 'azure', 'unix', 'jenkins', 'git', 'kubernetes', 'docker']"/>
  </r>
  <r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x v="0"/>
    <x v="7106"/>
    <m/>
  </r>
  <r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x v="0"/>
    <x v="119"/>
    <s v="['sql', 'tableau', 'git']"/>
  </r>
  <r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x v="0"/>
    <x v="2446"/>
    <s v="['python', 'numpy', 'scikit-learn', 'tensorflow', 'pytorch', 'pyspark']"/>
  </r>
  <r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x v="0"/>
    <x v="3449"/>
    <s v="['python', 'r', 'matlab', 'sas', 'sas', 'spss', 'excel', 'word', 'powerpoint']"/>
  </r>
  <r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x v="0"/>
    <x v="24"/>
    <s v="['sql', 'python', 'tableau', 'qlik']"/>
  </r>
  <r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x v="0"/>
    <x v="107"/>
    <s v="['python', 'sql', 'bigquery', 'gcp', 'sheets', 'looker', 'word']"/>
  </r>
  <r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x v="866"/>
    <x v="1198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x v="18"/>
    <x v="967"/>
    <s v="['sql', 'power bi', 'flow', 'zoom']"/>
  </r>
  <r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x v="0"/>
    <x v="1618"/>
    <s v="['sql', 'nosql', 'powershell', 'python', 'sql server', 'elasticsearch', 'react', 'windows', 'power bi', 'dax']"/>
  </r>
  <r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x v="19"/>
    <x v="7107"/>
    <s v="['python', 'sql', 'dynamodb', 'snowflake', 'aws', 'redshift', 'azure', 'airflow', 'power bi', 'looker']"/>
  </r>
  <r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x v="0"/>
    <x v="7108"/>
    <s v="['python', 'r', 'scala', 'azure', 'keras', 'tensorflow', 'pytorch']"/>
  </r>
  <r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x v="0"/>
    <x v="3270"/>
    <s v="['sql', 'javascript', 'python', 'gcp', 'express', 'tableau', 'power bi']"/>
  </r>
  <r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x v="0"/>
    <x v="86"/>
    <s v="['scala', 'sql', 'python', 'r', 'go', 'pyspark', 'tableau', 'looker', 'power bi', 'microstrategy']"/>
  </r>
  <r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x v="0"/>
    <x v="5723"/>
    <s v="['c#', 'python', 'aws', 'unity', 'unreal']"/>
  </r>
  <r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x v="0"/>
    <x v="984"/>
    <s v="['sql', 'sas', 'sas', 'tableau', 'cognos', 'word', 'excel', 'powerpoint']"/>
  </r>
  <r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x v="0"/>
    <x v="4197"/>
    <s v="['ssrs', 'jira', 'confluence']"/>
  </r>
  <r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x v="18"/>
    <x v="2574"/>
    <s v="['java', 'scala', 'python', 'sql', 'kafka', 'spark']"/>
  </r>
  <r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x v="0"/>
    <x v="7109"/>
    <s v="['sql', 'tableau']"/>
  </r>
  <r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x v="0"/>
    <x v="126"/>
    <s v="['sql', 'python', 'r', 'excel']"/>
  </r>
  <r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x v="0"/>
    <x v="30"/>
    <s v="['python', 'java', 'javascript', 'sql', 'aws']"/>
  </r>
  <r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x v="0"/>
    <x v="9"/>
    <s v="['sql', 'express']"/>
  </r>
  <r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x v="867"/>
    <x v="7110"/>
    <m/>
  </r>
  <r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x v="372"/>
    <x v="7111"/>
    <s v="['matlab', 'excel']"/>
  </r>
  <r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x v="0"/>
    <x v="308"/>
    <s v="['python', 'r', 'sql', 'sas', 'sas', 'databricks', 'spark', 'hadoop', 'word']"/>
  </r>
  <r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x v="0"/>
    <x v="94"/>
    <s v="['erlang', 'sql', 'r', 'python', 'tableau', 'alteryx']"/>
  </r>
  <r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x v="0"/>
    <x v="818"/>
    <m/>
  </r>
  <r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x v="0"/>
    <x v="7112"/>
    <s v="['python', 'sql', 'azure', 'aws', 'git']"/>
  </r>
  <r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x v="354"/>
    <x v="41"/>
    <s v="['sql', 'tableau']"/>
  </r>
  <r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x v="439"/>
    <x v="854"/>
    <m/>
  </r>
  <r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x v="0"/>
    <x v="1066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x v="0"/>
    <x v="7113"/>
    <s v="['sql', 'nosql', 'tableau']"/>
  </r>
  <r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x v="0"/>
    <x v="940"/>
    <s v="['python', 'r', 'sql', 'chef']"/>
  </r>
  <r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x v="0"/>
    <x v="5404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x v="81"/>
    <x v="916"/>
    <m/>
  </r>
  <r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x v="0"/>
    <x v="889"/>
    <s v="['nosql', 'sql', 'python', 'javascript', 'sql server', 'azure', 'linux', 'windows']"/>
  </r>
  <r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x v="0"/>
    <x v="369"/>
    <s v="['python', 'sql', 'visual basic', 'perl', 'c', 'pyspark', 'power bi', 'tableau', 'excel', 'powerpoint', 'git']"/>
  </r>
  <r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x v="0"/>
    <x v="2338"/>
    <s v="['sql', 'python', 'sas', 'sas', 'numpy', 'slack']"/>
  </r>
  <r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x v="7"/>
    <x v="277"/>
    <s v="['excel', 'tableau']"/>
  </r>
  <r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x v="39"/>
    <x v="37"/>
    <s v="['sql', 'r', 'python', 'javascript', 'sas', 'sas', 'oracle', 'hadoop', 'excel', 'spss']"/>
  </r>
  <r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x v="0"/>
    <x v="1925"/>
    <s v="['go', 'sql', 'snowflake', 'kafka', 'express']"/>
  </r>
  <r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x v="0"/>
    <x v="7114"/>
    <s v="['github']"/>
  </r>
  <r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x v="0"/>
    <x v="30"/>
    <s v="['python', 'scala', 'sql', 'aws', 'redshift', 'spark']"/>
  </r>
  <r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x v="0"/>
    <x v="1594"/>
    <s v="['python', 'pytorch', 'pandas', 'tensorflow']"/>
  </r>
  <r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x v="103"/>
    <x v="7115"/>
    <s v="['python', 'javascript', 'r', 'sql', 'go', 'react', 'flask']"/>
  </r>
  <r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x v="0"/>
    <x v="1357"/>
    <s v="['python', 'aws', 'jupyter', 'numpy', 'pandas', 'pyspark', 'tensorflow']"/>
  </r>
  <r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x v="0"/>
    <x v="7116"/>
    <s v="['python', 'c++', 'aws', 'tensorflow', 'keras', 'opencv', 'numpy', 'pandas', 'matplotlib', 'git']"/>
  </r>
  <r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x v="0"/>
    <x v="3243"/>
    <s v="['sql', 'python', 'aws', 'gcp', 'databricks', 'airflow', 'tableau']"/>
  </r>
  <r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x v="0"/>
    <x v="223"/>
    <s v="['sql', 'python', 'r']"/>
  </r>
  <r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x v="0"/>
    <x v="1"/>
    <s v="['sql', 'python', 'c#', 'powershell', 'sql server', 'word', 'excel', 'outlook']"/>
  </r>
  <r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x v="0"/>
    <x v="1090"/>
    <s v="['python', 'r', 'sql', 'numpy', 'pandas', 'matplotlib', 'tableau', 'github', 'docker']"/>
  </r>
  <r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x v="0"/>
    <x v="60"/>
    <s v="['azure', 'excel', 'power bi']"/>
  </r>
  <r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x v="9"/>
    <x v="7117"/>
    <s v="['sql', 'html', 'javascript', 'css', 'jquery', 'power bi']"/>
  </r>
  <r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x v="107"/>
    <x v="2218"/>
    <s v="['sql', 'aws', 'spark', 'hadoop', 'tableau', 'power bi', 'looker']"/>
  </r>
  <r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x v="868"/>
    <x v="127"/>
    <s v="['python', 'scala', 'aws', 'spark']"/>
  </r>
  <r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x v="0"/>
    <x v="4511"/>
    <s v="['sql', 'excel']"/>
  </r>
  <r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x v="869"/>
    <x v="7118"/>
    <s v="['python', 'hadoop', 'power bi']"/>
  </r>
  <r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x v="198"/>
    <x v="1927"/>
    <m/>
  </r>
  <r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x v="0"/>
    <x v="7119"/>
    <s v="['sql', 'azure']"/>
  </r>
  <r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x v="0"/>
    <x v="60"/>
    <m/>
  </r>
  <r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x v="0"/>
    <x v="183"/>
    <s v="['sql', 'hadoop']"/>
  </r>
  <r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x v="56"/>
    <x v="7120"/>
    <s v="['go', 'aws', 'jira', 'confluence']"/>
  </r>
  <r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x v="0"/>
    <x v="1657"/>
    <s v="['mysql', 'oracle', 'snowflake', 'hadoop', 'looker']"/>
  </r>
  <r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x v="0"/>
    <x v="312"/>
    <s v="['sql']"/>
  </r>
  <r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x v="0"/>
    <x v="2537"/>
    <s v="['sql', 'windows', 'excel', 'trello']"/>
  </r>
  <r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x v="0"/>
    <x v="7121"/>
    <s v="['sql', 'python', 'excel', 'tableau']"/>
  </r>
  <r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x v="107"/>
    <x v="60"/>
    <s v="['spreadsheet']"/>
  </r>
  <r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x v="0"/>
    <x v="588"/>
    <s v="['sql', 'snowflake', 'oracle', 'sap']"/>
  </r>
  <r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x v="0"/>
    <x v="702"/>
    <s v="['power bi', 'tableau']"/>
  </r>
  <r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x v="0"/>
    <x v="7122"/>
    <s v="['sql', 'r', 'python']"/>
  </r>
  <r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x v="0"/>
    <x v="881"/>
    <s v="['python', 'sql']"/>
  </r>
  <r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x v="0"/>
    <x v="57"/>
    <s v="['sql', 'ssrs', 'ssis']"/>
  </r>
  <r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x v="0"/>
    <x v="703"/>
    <s v="['go', 'c']"/>
  </r>
  <r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x v="0"/>
    <x v="7123"/>
    <m/>
  </r>
  <r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x v="64"/>
    <x v="440"/>
    <s v="['python']"/>
  </r>
  <r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x v="0"/>
    <x v="422"/>
    <s v="['sql']"/>
  </r>
  <r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x v="503"/>
    <x v="669"/>
    <m/>
  </r>
  <r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x v="28"/>
    <x v="232"/>
    <s v="['sql', 'python', 'r', 'sap', 'excel']"/>
  </r>
  <r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x v="0"/>
    <x v="1012"/>
    <s v="['python', 'sql', 'gcp', 'azure', 'aws', 'redshift', 'tensorflow', 'keras', 'pytorch', 'docker']"/>
  </r>
  <r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x v="0"/>
    <x v="9"/>
    <s v="['python', 'sql', 'scala']"/>
  </r>
  <r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x v="870"/>
    <x v="2592"/>
    <s v="['nosql', 'java', 'scala', 'c#', 'python', 'shell', 'sql', 'hadoop', 'spark', 'linux']"/>
  </r>
  <r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x v="0"/>
    <x v="4614"/>
    <s v="['python']"/>
  </r>
  <r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x v="0"/>
    <x v="7124"/>
    <s v="['sql', 'javascript', 'html', 'looker', 'excel']"/>
  </r>
  <r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x v="0"/>
    <x v="1786"/>
    <s v="['python', 'r', 'azure', 'power bi', 'tableau']"/>
  </r>
  <r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x v="160"/>
    <x v="4385"/>
    <s v="['sql', 'redshift', 'tableau']"/>
  </r>
  <r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x v="0"/>
    <x v="3415"/>
    <s v="['r', 'python', 'sql', 't-sql', 'hadoop', 'spark', 'tableau']"/>
  </r>
  <r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x v="0"/>
    <x v="910"/>
    <s v="['sql', 'python', 'excel', 'tableau']"/>
  </r>
  <r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x v="396"/>
    <x v="4333"/>
    <s v="['sql', 'python', 'gcp', 'aws']"/>
  </r>
  <r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x v="0"/>
    <x v="266"/>
    <s v="['sql', 'powerpoint']"/>
  </r>
  <r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x v="0"/>
    <x v="426"/>
    <s v="['sql', 't-sql', 'sql server', 'azure', 'power bi']"/>
  </r>
  <r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x v="0"/>
    <x v="3197"/>
    <s v="['spark', 'git']"/>
  </r>
  <r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x v="0"/>
    <x v="6189"/>
    <m/>
  </r>
  <r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x v="102"/>
    <x v="7125"/>
    <s v="['python', 'sql', 'aws', 'github', 'docker', 'jenkins']"/>
  </r>
  <r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x v="0"/>
    <x v="3964"/>
    <s v="['sql', 'excel']"/>
  </r>
  <r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x v="107"/>
    <x v="50"/>
    <s v="['sql']"/>
  </r>
  <r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x v="311"/>
    <x v="2107"/>
    <s v="['python', 'java', 'scala', 'aws', 'azure', 'airflow']"/>
  </r>
  <r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x v="0"/>
    <x v="7126"/>
    <s v="['sql', 'python', 'aws', 'redshift', 'github']"/>
  </r>
  <r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x v="226"/>
    <x v="4453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x v="0"/>
    <x v="876"/>
    <m/>
  </r>
  <r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x v="0"/>
    <x v="1845"/>
    <s v="['excel']"/>
  </r>
  <r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x v="0"/>
    <x v="5795"/>
    <s v="['sql', 'python', 'airflow', 'kafka', 'tableau']"/>
  </r>
  <r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x v="364"/>
    <x v="364"/>
    <s v="['excel']"/>
  </r>
  <r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x v="0"/>
    <x v="512"/>
    <s v="['sql', 'python', 'java', 'snowflake', 'aws', 'oracle', 'gcp', 'bitbucket']"/>
  </r>
  <r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x v="98"/>
    <x v="60"/>
    <s v="['sql', 'ssis', 'tableau', 'power bi', 'git']"/>
  </r>
  <r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x v="0"/>
    <x v="22"/>
    <s v="['python', 'sql', 'scala', 'aws', 'pyspark']"/>
  </r>
  <r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x v="0"/>
    <x v="7127"/>
    <s v="['sql', 'python', 'r', 'tableau', 'qlik', 'power bi']"/>
  </r>
  <r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x v="280"/>
    <x v="3031"/>
    <s v="['python']"/>
  </r>
  <r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x v="7"/>
    <x v="4741"/>
    <s v="['shell', 'sql', 'java', 'php', 'db2', 'oracle']"/>
  </r>
  <r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x v="0"/>
    <x v="3758"/>
    <m/>
  </r>
  <r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x v="0"/>
    <x v="2292"/>
    <s v="['go', 'aws', 'azure', 'tensorflow', 'pytorch', 'scikit-learn', 'keras', 'kubernetes']"/>
  </r>
  <r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x v="0"/>
    <x v="4030"/>
    <m/>
  </r>
  <r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x v="0"/>
    <x v="470"/>
    <m/>
  </r>
  <r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x v="0"/>
    <x v="7128"/>
    <s v="['python', 'sql']"/>
  </r>
  <r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x v="0"/>
    <x v="7129"/>
    <s v="['sql', 't-sql', 'ssis', 'ssrs']"/>
  </r>
  <r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x v="0"/>
    <x v="9"/>
    <s v="['hadoop', 'spark', 'linux']"/>
  </r>
  <r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x v="19"/>
    <x v="24"/>
    <s v="['sql', 'shell', 'python', 'hadoop', 'pyspark', 'linux']"/>
  </r>
  <r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x v="0"/>
    <x v="1371"/>
    <s v="['gcp', 'bigquery']"/>
  </r>
  <r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x v="0"/>
    <x v="1745"/>
    <s v="['python', 'scala', 'sql', 'asana']"/>
  </r>
  <r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x v="0"/>
    <x v="947"/>
    <s v="['sql', 'r', 'python', 'sas', 'sas', 'snowflake', 'databricks', 'spss']"/>
  </r>
  <r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x v="0"/>
    <x v="7072"/>
    <s v="['python', 'sql', 'azure', 'pyspark']"/>
  </r>
  <r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x v="0"/>
    <x v="60"/>
    <s v="['sql', 'python', 'excel', 'powerpoint', 'tableau']"/>
  </r>
  <r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x v="227"/>
    <x v="820"/>
    <s v="['python', 'notion']"/>
  </r>
  <r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x v="0"/>
    <x v="1877"/>
    <s v="['go', 'sql', 'flow']"/>
  </r>
  <r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x v="0"/>
    <x v="1767"/>
    <s v="['sql', 'python', 'r', 'pyspark', 'ggplot2', 'pandas', 'numpy', 'scikit-learn', 'hadoop', 'tableau', 'powerpoint', 'alteryx', 'flow']"/>
  </r>
  <r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x v="0"/>
    <x v="6299"/>
    <s v="['python', 'sql', 'azure', 'snowflake', 'scikit-learn', 'pandas', 'pytorch', 'tensorflow', 'power bi']"/>
  </r>
  <r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x v="0"/>
    <x v="280"/>
    <s v="['python', 'r', 'sas', 'sas', 'sql', 'aws', 'azure', 'jupyter']"/>
  </r>
  <r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x v="0"/>
    <x v="7130"/>
    <m/>
  </r>
  <r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x v="0"/>
    <x v="2916"/>
    <s v="['arch', 'tableau']"/>
  </r>
  <r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x v="0"/>
    <x v="7131"/>
    <s v="['python', 'postgresql', 'flow', 'docker']"/>
  </r>
  <r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x v="0"/>
    <x v="1756"/>
    <s v="['python', 'java', 'gcp', 'aws', 'databricks', 'scikit-learn', 'tensorflow', 'pytorch', 'git']"/>
  </r>
  <r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x v="7"/>
    <x v="7132"/>
    <m/>
  </r>
  <r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x v="0"/>
    <x v="268"/>
    <s v="['sql']"/>
  </r>
  <r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x v="0"/>
    <x v="7133"/>
    <s v="['r', 'python', 'sql', 'aws']"/>
  </r>
  <r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x v="0"/>
    <x v="291"/>
    <s v="['sql', 'nosql', 'azure', 'excel', 'tableau', 'power bi', 'flow']"/>
  </r>
  <r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x v="0"/>
    <x v="7134"/>
    <s v="['sql', 'sas', 'sas', 'ms access', 'powerpoint', 'word', 'outlook', 'excel']"/>
  </r>
  <r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x v="0"/>
    <x v="145"/>
    <s v="['java', 'python', 'hadoop', 'spark', 'kafka', 'airflow', 'yarn']"/>
  </r>
  <r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x v="0"/>
    <x v="13"/>
    <s v="['python', 'aws']"/>
  </r>
  <r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x v="0"/>
    <x v="4977"/>
    <s v="['sql', 'db2', 'postgresql', 'sql server', 'oracle']"/>
  </r>
  <r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x v="0"/>
    <x v="40"/>
    <m/>
  </r>
  <r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x v="50"/>
    <x v="24"/>
    <s v="['sql', 'r', 'python', 'bigquery', 'airflow', 'tableau', 'looker']"/>
  </r>
  <r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x v="98"/>
    <x v="7135"/>
    <s v="['python', 'sql', 'pandas']"/>
  </r>
  <r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x v="0"/>
    <x v="24"/>
    <s v="['sql', 'python', 'snowflake', 'aws']"/>
  </r>
  <r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x v="197"/>
    <x v="203"/>
    <s v="['sql', 'excel', 'tableau', 'power bi']"/>
  </r>
  <r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x v="0"/>
    <x v="214"/>
    <s v="['sql', 'r', 'python', 'tableau']"/>
  </r>
  <r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x v="0"/>
    <x v="420"/>
    <s v="['python', 'power bi', 'dax']"/>
  </r>
  <r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x v="265"/>
    <x v="716"/>
    <m/>
  </r>
  <r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x v="0"/>
    <x v="1371"/>
    <s v="['python', 'tensorflow']"/>
  </r>
  <r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x v="75"/>
    <x v="351"/>
    <s v="['express', 'sharepoint', 'word', 'excel', 'powerpoint', 'flow']"/>
  </r>
  <r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x v="0"/>
    <x v="2855"/>
    <s v="['sql', 'python', 'r', 'mysql', 'postgresql', 'aws', 'azure', 'matplotlib', 'tableau', 'power bi']"/>
  </r>
  <r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x v="0"/>
    <x v="5251"/>
    <m/>
  </r>
  <r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x v="0"/>
    <x v="268"/>
    <s v="['python', 'r', 'java', 'sas', 'sas', 'oracle']"/>
  </r>
  <r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x v="0"/>
    <x v="1275"/>
    <s v="['excel']"/>
  </r>
  <r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x v="81"/>
    <x v="233"/>
    <s v="['sql', 'r', 'python', 'aws', 'spark', 'hadoop', 'flow']"/>
  </r>
  <r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x v="0"/>
    <x v="331"/>
    <s v="['sql', 'python', 'azure', 'power bi', 'excel']"/>
  </r>
  <r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x v="0"/>
    <x v="7136"/>
    <s v="['python', 'java', 'r', 'sas', 'sas', 'sql', 'sql server', 'db2', 'oracle']"/>
  </r>
  <r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x v="18"/>
    <x v="5220"/>
    <s v="['sql', 'tableau']"/>
  </r>
  <r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x v="0"/>
    <x v="2849"/>
    <s v="['c++', 'python', 'pytorch']"/>
  </r>
  <r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x v="31"/>
    <x v="41"/>
    <s v="['sql', 'excel', 'tableau', 'power bi']"/>
  </r>
  <r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x v="871"/>
    <x v="2020"/>
    <s v="['c', 'spreadsheet']"/>
  </r>
  <r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x v="0"/>
    <x v="4916"/>
    <s v="['python', 'r', 'sas', 'sas', 'sql', 'oracle', 'ssrs', 'tableau', 'spss', 'word', 'powerpoint', 'excel', 'outlook']"/>
  </r>
  <r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x v="0"/>
    <x v="91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x v="872"/>
    <x v="5992"/>
    <s v="['python', 'sql', 'sas', 'sas', 'qlik']"/>
  </r>
  <r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x v="117"/>
    <x v="1261"/>
    <s v="['python', 'c', 'c++', 'java', 'javascript', 'php', 'matlab', 'jira']"/>
  </r>
  <r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x v="61"/>
    <x v="187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x v="0"/>
    <x v="3205"/>
    <s v="['sql', 'excel']"/>
  </r>
  <r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x v="0"/>
    <x v="3610"/>
    <s v="['spark', 'excel', 'powerpoint']"/>
  </r>
  <r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x v="0"/>
    <x v="2383"/>
    <s v="['go', 'sql', 'python', 'r', 'java', 'pandas', 'scikit-learn', 'seaborn', 'tensorflow', 'dplyr', 'ggplot2']"/>
  </r>
  <r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x v="154"/>
    <x v="4254"/>
    <s v="['sap', 'word']"/>
  </r>
  <r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x v="108"/>
    <x v="50"/>
    <m/>
  </r>
  <r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x v="0"/>
    <x v="1989"/>
    <s v="['sql', 'python', 'java', 'scala', 'aws', 'kafka', 'docker', 'terraform']"/>
  </r>
  <r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x v="0"/>
    <x v="268"/>
    <m/>
  </r>
  <r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x v="873"/>
    <x v="1165"/>
    <s v="['sql', 'visual basic', 'sas', 'sas', 'db2']"/>
  </r>
  <r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x v="0"/>
    <x v="7137"/>
    <s v="['python', 'sql', 'html', 'mongodb', 'mongodb', 'mysql', 'postgresql', 'pyspark']"/>
  </r>
  <r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x v="0"/>
    <x v="24"/>
    <s v="['sql', 'tableau', 'jira']"/>
  </r>
  <r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x v="0"/>
    <x v="635"/>
    <s v="['java', 'javascript', 'python', 'kotlin', 'ruby', 'ruby', 'go', 'swift', 'redis', 'cassandra', 'mysql', 'kafka']"/>
  </r>
  <r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x v="0"/>
    <x v="4472"/>
    <s v="['sql', 'nosql', 'python', 'aws', 'spark', 'airflow', 'docker', 'kubernetes', 'terraform']"/>
  </r>
  <r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x v="0"/>
    <x v="183"/>
    <s v="['python', 'java', 'scala', 'r', 'sql', 'hadoop', 'spark', 'windows', 'flow', 'jira', 'confluence']"/>
  </r>
  <r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x v="18"/>
    <x v="7138"/>
    <s v="['sql', 'python', 'scala', 'databricks', 'spark', 'tensorflow']"/>
  </r>
  <r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x v="0"/>
    <x v="4630"/>
    <s v="['java', 'cassandra', 'redshift', 'aws', 'kafka', 'spark', 'confluence']"/>
  </r>
  <r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x v="221"/>
    <x v="5483"/>
    <s v="['linux', 'splunk']"/>
  </r>
  <r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x v="0"/>
    <x v="312"/>
    <s v="['sql', 'r', 'python', 'git']"/>
  </r>
  <r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x v="0"/>
    <x v="5523"/>
    <s v="['python', 'nosql', 'mongodb', 'mongodb', 'sql', 'mysql', 'redis', 'aws', 'kafka', 'git', 'gitlab', 'bitbucket', 'github', 'docker']"/>
  </r>
  <r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x v="0"/>
    <x v="7139"/>
    <s v="['go', 'excel', 'power bi', 'powerpoint', 'word', 'sap']"/>
  </r>
  <r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x v="0"/>
    <x v="2480"/>
    <m/>
  </r>
  <r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x v="0"/>
    <x v="7140"/>
    <s v="['sql', 'python', 'redshift', 'snowflake', 'bigquery', 'aws', 'databricks', 'spark', 'airflow', 'pyspark', 'looker', 'tableau', 'git']"/>
  </r>
  <r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x v="0"/>
    <x v="7141"/>
    <s v="['sql', 'python', 'r', 'snowflake', 'spark']"/>
  </r>
  <r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x v="874"/>
    <x v="623"/>
    <s v="['sheets', 'excel']"/>
  </r>
  <r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x v="0"/>
    <x v="2061"/>
    <s v="['python', 'r', 'sql']"/>
  </r>
  <r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x v="68"/>
    <x v="778"/>
    <s v="['sql', 'javascript', 'sas', 'sas', 'excel', 'spss', 'jira']"/>
  </r>
  <r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x v="875"/>
    <x v="1198"/>
    <m/>
  </r>
  <r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x v="142"/>
    <x v="2611"/>
    <s v="['sas', 'sas', 'tensorflow']"/>
  </r>
  <r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x v="44"/>
    <x v="6556"/>
    <s v="['excel', 'power bi']"/>
  </r>
  <r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x v="0"/>
    <x v="324"/>
    <s v="['go', 'looker', 'alteryx']"/>
  </r>
  <r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x v="0"/>
    <x v="1862"/>
    <s v="['nosql', 'python', 'java', 'c++', 'scala', 'aws', 'redshift', 'hadoop', 'spark', 'kafka', 'flow', 'terraform']"/>
  </r>
  <r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x v="488"/>
    <x v="7142"/>
    <m/>
  </r>
  <r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x v="0"/>
    <x v="1383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x v="154"/>
    <x v="723"/>
    <s v="['kafka']"/>
  </r>
  <r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x v="0"/>
    <x v="7143"/>
    <m/>
  </r>
  <r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x v="294"/>
    <x v="179"/>
    <m/>
  </r>
  <r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x v="0"/>
    <x v="986"/>
    <s v="['python', 'r', 'flask', 'docker']"/>
  </r>
  <r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x v="0"/>
    <x v="3428"/>
    <s v="['sas', 'sas', 'azure', 'gitlab']"/>
  </r>
  <r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x v="0"/>
    <x v="7144"/>
    <s v="['tableau']"/>
  </r>
  <r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x v="0"/>
    <x v="2414"/>
    <s v="['python', 'sql', 'aws', 'pyspark']"/>
  </r>
  <r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x v="470"/>
    <x v="60"/>
    <s v="['go', 'spreadsheet']"/>
  </r>
  <r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x v="0"/>
    <x v="7145"/>
    <s v="['sas', 'sas', 'r', 'python', 'excel']"/>
  </r>
  <r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x v="0"/>
    <x v="688"/>
    <s v="['sql', 'python', 'excel', 'jira']"/>
  </r>
  <r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x v="0"/>
    <x v="7146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x v="0"/>
    <x v="1168"/>
    <s v="['r', 'sas', 'sas', 'sql', 'python', 'pytorch', 'tensorflow', 'spreadsheet', 'spss']"/>
  </r>
  <r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x v="20"/>
    <x v="3828"/>
    <s v="['python', 'sql', 'mongodb', 'mongodb', 'javascript', 'aws', 'spark', 'plotly', 'tableau']"/>
  </r>
  <r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x v="0"/>
    <x v="7147"/>
    <m/>
  </r>
  <r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x v="133"/>
    <x v="7148"/>
    <s v="['sql', 'python', 'r', 'sql server', 'excel', 'tableau', 'flow', 'jira', 'confluence']"/>
  </r>
  <r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x v="0"/>
    <x v="534"/>
    <s v="['r', 'python', 'sql', 'bigquery', 'gcp', 'spark', 'tensorflow', 'pytorch']"/>
  </r>
  <r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x v="0"/>
    <x v="1909"/>
    <s v="['gcp', 'bigquery', 'pytorch', 'numpy', 'pandas', 'linux', 'docker', 'kubernetes']"/>
  </r>
  <r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x v="15"/>
    <x v="466"/>
    <s v="['sql', 'python', 'r', 'sas', 'sas', 'java', 'aws', 'azure', 'databricks', 'dax', 'power bi']"/>
  </r>
  <r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x v="25"/>
    <x v="60"/>
    <m/>
  </r>
  <r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x v="61"/>
    <x v="314"/>
    <s v="['python', 'sql', 'php', 'perl', 'r', 'matlab', 'sas', 'sas', 'jupyter', 'numpy', 'pandas', 'spss']"/>
  </r>
  <r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x v="0"/>
    <x v="107"/>
    <s v="['python', 'sql', 'aws', 'pandas', 'plotly', 'seaborn', 'numpy', 'word']"/>
  </r>
  <r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x v="38"/>
    <x v="351"/>
    <s v="['sql', 'db2', 'oracle', 'tableau']"/>
  </r>
  <r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x v="20"/>
    <x v="7149"/>
    <s v="['sql', 't-sql', 'ssis']"/>
  </r>
  <r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x v="0"/>
    <x v="635"/>
    <s v="['python', 'sql', 'go', 'snowflake', 'aws', 'airflow']"/>
  </r>
  <r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x v="0"/>
    <x v="429"/>
    <s v="['python', 'sql', 'aws']"/>
  </r>
  <r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x v="174"/>
    <x v="7150"/>
    <s v="['sql', 'python', 'sas', 'sas', 'r', 'azure']"/>
  </r>
  <r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x v="0"/>
    <x v="118"/>
    <s v="['sql', 'sas', 'sas', 'databricks', 'snowflake', 'hadoop', 'jira', 'confluence']"/>
  </r>
  <r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x v="0"/>
    <x v="7151"/>
    <s v="['sql', 'python']"/>
  </r>
  <r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x v="27"/>
    <x v="5627"/>
    <s v="['sql', 'azure']"/>
  </r>
  <r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x v="0"/>
    <x v="1066"/>
    <s v="['sql', 'aws', 'gcp', 'airflow', 'linux', 'windows', 'tableau', 'jenkins', 'git', 'bitbucket', 'github']"/>
  </r>
  <r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x v="0"/>
    <x v="7152"/>
    <s v="['react', 'excel', 'word', 'powerpoint', 'spss']"/>
  </r>
  <r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x v="0"/>
    <x v="48"/>
    <s v="['sql', 'python', 'tableau', 'looker']"/>
  </r>
  <r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x v="0"/>
    <x v="22"/>
    <s v="['go', 'sql', 'python', 'r']"/>
  </r>
  <r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x v="0"/>
    <x v="7153"/>
    <s v="['sql', 'python', 'power bi', 'tableau']"/>
  </r>
  <r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x v="0"/>
    <x v="4887"/>
    <s v="['sql', 'python', 'azure', 'pandas', 'numpy', 'scikit-learn', 'pytorch']"/>
  </r>
  <r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x v="0"/>
    <x v="5100"/>
    <s v="['sql']"/>
  </r>
  <r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x v="0"/>
    <x v="7154"/>
    <m/>
  </r>
  <r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x v="0"/>
    <x v="926"/>
    <s v="['r', 'python', 'aws', 'pytorch', 'tensorflow', 'docker']"/>
  </r>
  <r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x v="325"/>
    <x v="3618"/>
    <s v="['sql', 'tableau']"/>
  </r>
  <r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x v="0"/>
    <x v="271"/>
    <s v="['python', 'jupyter', 'pytorch', 'git']"/>
  </r>
  <r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x v="69"/>
    <x v="384"/>
    <s v="['python', 'sql', 'databricks', 'azure', 'spark', 'docker', 'kubernetes']"/>
  </r>
  <r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x v="0"/>
    <x v="2260"/>
    <s v="['python', 'sql', 'sas', 'sas']"/>
  </r>
  <r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x v="0"/>
    <x v="3159"/>
    <s v="['sql', 'python', 'r', 'aws', 'azure', 'power bi', 'tableau']"/>
  </r>
  <r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x v="31"/>
    <x v="3839"/>
    <s v="['vb.net', 'sql', 'ms access', 'github']"/>
  </r>
  <r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x v="0"/>
    <x v="268"/>
    <s v="['sql', 'python', 'r', 'vba', 'tableau', 'power bi', 'excel']"/>
  </r>
  <r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x v="0"/>
    <x v="7155"/>
    <s v="['python', 'matlab', 'c++', 'opencv', 'keras', 'pytorch', 'tensorflow', 'git']"/>
  </r>
  <r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x v="239"/>
    <x v="60"/>
    <s v="['r', 'python', 'sas', 'sas', 'matlab', 'sql', 'java', 'c++', 'go', 'sql server', 'oracle', 'hadoop', 'spss']"/>
  </r>
  <r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x v="20"/>
    <x v="50"/>
    <m/>
  </r>
  <r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x v="0"/>
    <x v="801"/>
    <s v="['sql', 'python', 'tableau']"/>
  </r>
  <r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x v="0"/>
    <x v="1267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x v="0"/>
    <x v="7156"/>
    <s v="['sas', 'sas', 'sql', 'snowflake']"/>
  </r>
  <r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x v="0"/>
    <x v="1515"/>
    <s v="['tableau', 'excel', 'power bi']"/>
  </r>
  <r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x v="0"/>
    <x v="17"/>
    <s v="['go', 'aws']"/>
  </r>
  <r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x v="0"/>
    <x v="93"/>
    <s v="['python', 'sql', 'pandas', 'numpy', 'tableau', 'power bi']"/>
  </r>
  <r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x v="57"/>
    <x v="7157"/>
    <s v="['sql', 'python', 'r', 'azure', 'snowflake', 'databricks']"/>
  </r>
  <r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x v="0"/>
    <x v="4210"/>
    <s v="['bigquery', 'qlik', 'power bi']"/>
  </r>
  <r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x v="0"/>
    <x v="7158"/>
    <s v="['sql', 'javascript', 'sas', 'sas', 'excel', 'spss', 'terminal']"/>
  </r>
  <r>
    <x v="1"/>
    <s v="Data Engineer"/>
    <s v="Anywhere"/>
    <s v="JobScore"/>
    <x v="0"/>
    <x v="1"/>
    <s v="Peru"/>
    <d v="2023-06-23T16:09:35"/>
    <x v="7"/>
    <x v="1"/>
    <x v="1"/>
    <s v="Peru"/>
    <x v="1"/>
    <m/>
    <n v="80"/>
    <x v="61"/>
    <x v="158"/>
    <s v="['python', 'sql', 'java', 'c#', 'sql server', 'db2', 'oracle', 'snowflake', 'spark', 'airflow', 'unix']"/>
  </r>
  <r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x v="0"/>
    <x v="7133"/>
    <s v="['r', 'python', 'sql', 'aws']"/>
  </r>
  <r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x v="0"/>
    <x v="57"/>
    <s v="['python', 'java', 'ruby', 'ruby', 'node']"/>
  </r>
  <r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x v="0"/>
    <x v="30"/>
    <s v="['python', 'mysql', 'oracle']"/>
  </r>
  <r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x v="18"/>
    <x v="73"/>
    <s v="['sql', 'python', 'scala', 'azure', 'databricks', 'spark']"/>
  </r>
  <r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x v="0"/>
    <x v="3476"/>
    <s v="['sql', 'python']"/>
  </r>
  <r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x v="0"/>
    <x v="362"/>
    <s v="['sharepoint', 'power bi', 'tableau']"/>
  </r>
  <r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x v="0"/>
    <x v="161"/>
    <s v="['java', 'golang', 'scala', 'aws', 'gcp', 'azure', 'kubernetes', 'docker', 'terraform']"/>
  </r>
  <r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x v="0"/>
    <x v="3493"/>
    <s v="['python', 'sql', 'r', 'sas', 'sas', 'scikit-learn', 'numpy', 'pandas', 'powerpoint']"/>
  </r>
  <r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x v="0"/>
    <x v="165"/>
    <s v="['python', 'sql', 'databricks', 'aws']"/>
  </r>
  <r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x v="0"/>
    <x v="22"/>
    <s v="['sql', 'r', 'python']"/>
  </r>
  <r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x v="399"/>
    <x v="7159"/>
    <m/>
  </r>
  <r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x v="0"/>
    <x v="2419"/>
    <s v="['matlab', 'python', 'r', 'sql', 'github']"/>
  </r>
  <r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x v="0"/>
    <x v="7160"/>
    <s v="['power bi']"/>
  </r>
  <r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x v="80"/>
    <x v="702"/>
    <s v="['sql', 'git']"/>
  </r>
  <r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x v="211"/>
    <x v="716"/>
    <m/>
  </r>
  <r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x v="0"/>
    <x v="1267"/>
    <s v="['python', 'c', 'tableau']"/>
  </r>
  <r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x v="0"/>
    <x v="7161"/>
    <s v="['word', 'excel', 'powerpoint', 'visio', 'outlook']"/>
  </r>
  <r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x v="0"/>
    <x v="2007"/>
    <m/>
  </r>
  <r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x v="0"/>
    <x v="1618"/>
    <s v="['python', 'sql', 't-sql', 'nosql', 'spark', 'tableau', 'github', 'jenkins', 'flow']"/>
  </r>
  <r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x v="56"/>
    <x v="3325"/>
    <s v="['sql', 'sql server', 'oracle']"/>
  </r>
  <r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x v="190"/>
    <x v="2038"/>
    <s v="['snowflake', 'tableau']"/>
  </r>
  <r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x v="0"/>
    <x v="3"/>
    <s v="['java', 'hadoop', 'spark', 'unix', 'sap', 'yarn']"/>
  </r>
  <r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x v="0"/>
    <x v="703"/>
    <s v="['python', 'sql', 'r', 'aws', 'redshift', 'hadoop', 'spark', 'tableau']"/>
  </r>
  <r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x v="0"/>
    <x v="7162"/>
    <s v="['python', 'sql', 'sql server', 'azure']"/>
  </r>
  <r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x v="50"/>
    <x v="5232"/>
    <s v="['go']"/>
  </r>
  <r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x v="0"/>
    <x v="2287"/>
    <s v="['sql', 'python', 'r', 'sas', 'sas', 'sql server', 'oracle', 'aurora', 'tableau', 'power bi', 'datarobot']"/>
  </r>
  <r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x v="403"/>
    <x v="6795"/>
    <s v="['sas', 'sas', 'sql', 'python', 'sql server', 'aws', 'power bi', 'sap', 'jira']"/>
  </r>
  <r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x v="0"/>
    <x v="91"/>
    <s v="['python', 'r', 'java', 'sql', 'nosql', 'javascript', 'aws', 'azure', 'tensorflow', 'pytorch', 'flask', 'tableau']"/>
  </r>
  <r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x v="0"/>
    <x v="4504"/>
    <s v="['excel']"/>
  </r>
  <r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x v="265"/>
    <x v="716"/>
    <m/>
  </r>
  <r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x v="533"/>
    <x v="30"/>
    <s v="['sql']"/>
  </r>
  <r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x v="0"/>
    <x v="312"/>
    <m/>
  </r>
  <r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x v="0"/>
    <x v="156"/>
    <s v="['python', 'java', 'bash', 'shell', 'nosql', 'cassandra', 'mysql', 'hadoop', 'unix']"/>
  </r>
  <r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x v="69"/>
    <x v="7163"/>
    <s v="['sql', 'azure', 'snowflake', 'databricks']"/>
  </r>
  <r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x v="0"/>
    <x v="7164"/>
    <s v="['python', 'r', 'sql']"/>
  </r>
  <r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x v="0"/>
    <x v="7165"/>
    <s v="['sql', 'python', 'r', 'c++', 'looker', 'tableau']"/>
  </r>
  <r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x v="0"/>
    <x v="5964"/>
    <m/>
  </r>
  <r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x v="0"/>
    <x v="7166"/>
    <s v="['sas', 'sas', 'r', 'excel', 'ms access']"/>
  </r>
  <r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x v="0"/>
    <x v="7167"/>
    <s v="['java', 'python', 'sql', 'azure']"/>
  </r>
  <r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x v="51"/>
    <x v="50"/>
    <s v="['python', 'sql', 'go', 'scikit-learn', 'tensorflow', 'pytorch']"/>
  </r>
  <r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x v="0"/>
    <x v="7168"/>
    <s v="['spss']"/>
  </r>
  <r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x v="0"/>
    <x v="1111"/>
    <m/>
  </r>
  <r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x v="0"/>
    <x v="2400"/>
    <s v="['python', 'r', 'javascript', 'java', 'github']"/>
  </r>
  <r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x v="0"/>
    <x v="962"/>
    <s v="['sql', 'python', 'aws', 'redshift', 'tableau', 'flow']"/>
  </r>
  <r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x v="408"/>
    <x v="7169"/>
    <s v="['python', 'java', 'scala', 'aws', 'pytorch', 'hadoop']"/>
  </r>
  <r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x v="0"/>
    <x v="7170"/>
    <s v="['python', 'java', 'matlab', 'aws', 'keras', 'pytorch']"/>
  </r>
  <r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x v="76"/>
    <x v="1182"/>
    <m/>
  </r>
  <r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x v="814"/>
    <x v="60"/>
    <m/>
  </r>
  <r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x v="0"/>
    <x v="34"/>
    <s v="['r', 'python', 'sql', 'tensorflow', 'pytorch', 'kafka', 'sap', 'docker', 'kubernetes', 'git']"/>
  </r>
  <r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x v="0"/>
    <x v="4161"/>
    <s v="['scala', 'ruby', 'ruby', 'sql', 'python', 'mongodb', 'mongodb', 'redshift', 'databricks', 'aws', 'spark', 'airflow', 'kafka', 'hadoop', 'docker', 'jenkins']"/>
  </r>
  <r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x v="0"/>
    <x v="7171"/>
    <s v="['sql', 'python', 'r', 'spark']"/>
  </r>
  <r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x v="0"/>
    <x v="3499"/>
    <s v="['python', 'excel']"/>
  </r>
  <r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x v="0"/>
    <x v="86"/>
    <s v="['r', 'redshift', 'unreal']"/>
  </r>
  <r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x v="160"/>
    <x v="7172"/>
    <m/>
  </r>
  <r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x v="62"/>
    <x v="3156"/>
    <s v="['sql', 'python', 'databricks', 'aws', 'pyspark', 'alteryx', 'tableau']"/>
  </r>
  <r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x v="0"/>
    <x v="6743"/>
    <s v="['python', 'rust', 'r', 'aws', 'gcp', 'azure', 'tensorflow', 'pytorch', 'scikit-learn', 'spark', 'docker', 'terraform']"/>
  </r>
  <r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x v="156"/>
    <x v="50"/>
    <s v="['python', 'flow']"/>
  </r>
  <r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x v="133"/>
    <x v="50"/>
    <m/>
  </r>
  <r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x v="876"/>
    <x v="669"/>
    <s v="['sql', 'mongodb', 'mongodb', 'python', 'c#', 'sql server', 'postgresql', 'bigquery', 'azure', 'kafka', 'terraform', 'ansible']"/>
  </r>
  <r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x v="0"/>
    <x v="2452"/>
    <s v="['flow']"/>
  </r>
  <r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x v="0"/>
    <x v="7173"/>
    <s v="['sql']"/>
  </r>
  <r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x v="0"/>
    <x v="7174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x v="0"/>
    <x v="2712"/>
    <s v="['sql', 'r', 'python', 'spark', 'numpy', 'pandas']"/>
  </r>
  <r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x v="500"/>
    <x v="7175"/>
    <s v="['python', 'sql', 'bash', 'databricks', 'redshift', 'snowflake', 'aws', 'pyspark', 'airflow', 'splunk', 'jenkins', 'terraform']"/>
  </r>
  <r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x v="44"/>
    <x v="7176"/>
    <s v="['javascript', 'gcp', 'vue']"/>
  </r>
  <r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x v="218"/>
    <x v="277"/>
    <m/>
  </r>
  <r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x v="0"/>
    <x v="1211"/>
    <s v="['sql', 'python', 'aws']"/>
  </r>
  <r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x v="0"/>
    <x v="362"/>
    <m/>
  </r>
  <r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x v="0"/>
    <x v="3310"/>
    <s v="['sql', 'oracle', 'aws', 'tableau']"/>
  </r>
  <r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x v="0"/>
    <x v="5037"/>
    <s v="['nosql', 'python', 'java', 'ruby', 'ruby', 'mongodb', 'mongodb', 'aws', 'azure', 'jenkins', 'git']"/>
  </r>
  <r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x v="185"/>
    <x v="24"/>
    <s v="['java', 'python', 'gcp', 'aws', 'airflow', 'tensorflow', 'terraform', 'github']"/>
  </r>
  <r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x v="0"/>
    <x v="223"/>
    <s v="['sql', 'python', 'r', 'spark', 'hadoop']"/>
  </r>
  <r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x v="0"/>
    <x v="6352"/>
    <s v="['python', 'sql', 'tableau']"/>
  </r>
  <r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x v="240"/>
    <x v="3904"/>
    <s v="['express', 'excel']"/>
  </r>
  <r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x v="0"/>
    <x v="7177"/>
    <s v="['sql', 'excel']"/>
  </r>
  <r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x v="0"/>
    <x v="7178"/>
    <s v="['assembly', 'sheets']"/>
  </r>
  <r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x v="0"/>
    <x v="7179"/>
    <s v="['sql', 'snowflake', 'tableau', 'jira']"/>
  </r>
  <r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x v="0"/>
    <x v="7180"/>
    <s v="['python', 'r', 'sql']"/>
  </r>
  <r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x v="9"/>
    <x v="7181"/>
    <s v="['nosql', 'r', 'python', 'sql', 'tableau']"/>
  </r>
  <r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x v="0"/>
    <x v="7182"/>
    <s v="['sql', 'tableau', 'looker']"/>
  </r>
  <r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x v="624"/>
    <x v="2660"/>
    <s v="['python', 'sql', 'aws', 'linux', 'unix', 'docker', 'github', 'gitlab']"/>
  </r>
  <r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x v="0"/>
    <x v="442"/>
    <s v="['sql', 'snowflake', 'tableau', 'sap']"/>
  </r>
  <r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x v="0"/>
    <x v="1929"/>
    <s v="['sql', 'r', 'nosql', 'snowflake', 'kafka', 'spark', 'airflow', 'terraform', 'kubernetes', 'github', 'gitlab']"/>
  </r>
  <r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x v="661"/>
    <x v="277"/>
    <s v="['python', 'scala', 'r', 'spark', 'tensorflow']"/>
  </r>
  <r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x v="0"/>
    <x v="312"/>
    <s v="['sql', 'python', 'r']"/>
  </r>
  <r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x v="0"/>
    <x v="1104"/>
    <s v="['sql', 'c', 'go', 'twilio']"/>
  </r>
  <r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x v="19"/>
    <x v="7183"/>
    <s v="['sql', 'python', 'snowflake', 'azure', 'visio']"/>
  </r>
  <r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x v="156"/>
    <x v="7184"/>
    <s v="['power bi']"/>
  </r>
  <r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x v="71"/>
    <x v="7185"/>
    <m/>
  </r>
  <r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x v="0"/>
    <x v="3029"/>
    <s v="['python', 'spark', 'tensorflow', 'git']"/>
  </r>
  <r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x v="877"/>
    <x v="7186"/>
    <s v="['sql', 'sas', 'sas', 'c', 'sql server', 'mysql', 'oracle', 'power bi', 'visio']"/>
  </r>
  <r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x v="0"/>
    <x v="7187"/>
    <m/>
  </r>
  <r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x v="0"/>
    <x v="1153"/>
    <s v="['sql', 'python']"/>
  </r>
  <r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x v="0"/>
    <x v="1"/>
    <s v="['sql', 'python', 'c#', 'powershell', 'sql server', 'word', 'excel', 'outlook']"/>
  </r>
  <r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x v="18"/>
    <x v="253"/>
    <s v="['python', 'r', 'alteryx', 'tableau']"/>
  </r>
  <r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x v="18"/>
    <x v="792"/>
    <s v="['sql', 'sql server', 'tableau', 'ssis', 'power bi']"/>
  </r>
  <r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x v="0"/>
    <x v="1014"/>
    <s v="['python', 'sql', 'aws', 'unix']"/>
  </r>
  <r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x v="27"/>
    <x v="7188"/>
    <s v="['r', 'sas', 'sas']"/>
  </r>
  <r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x v="0"/>
    <x v="7189"/>
    <s v="['sql', 'oracle', 'tableau']"/>
  </r>
  <r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x v="0"/>
    <x v="7190"/>
    <s v="['tableau', 'word', 'powerpoint']"/>
  </r>
  <r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x v="0"/>
    <x v="7191"/>
    <s v="['sheets', 'excel']"/>
  </r>
  <r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x v="0"/>
    <x v="7192"/>
    <s v="['oracle', 'excel', 'power bi']"/>
  </r>
  <r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x v="0"/>
    <x v="7193"/>
    <s v="['python', 'sql', 'snowflake', 'redshift', 'bigquery', 'aws', 'gcp', 'azure', 'tensorflow', 'pytorch', 'scikit-learn']"/>
  </r>
  <r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x v="0"/>
    <x v="998"/>
    <s v="['sql', 'snowflake', 'redshift', 'bigquery']"/>
  </r>
  <r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x v="0"/>
    <x v="798"/>
    <s v="['nosql', 'r', 'python', 'pandas', 'numpy', 'scikit-learn']"/>
  </r>
  <r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x v="0"/>
    <x v="866"/>
    <s v="['java', 'python', 'javascript', 'nosql']"/>
  </r>
  <r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x v="0"/>
    <x v="24"/>
    <s v="['sql', 'excel', 'alteryx', 'tableau']"/>
  </r>
  <r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x v="878"/>
    <x v="7194"/>
    <s v="['sql', 'python', 'excel', 'spreadsheet', 'tableau']"/>
  </r>
  <r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x v="0"/>
    <x v="2284"/>
    <s v="['sql', 'python', 'r', 'vba', 'snowflake', 'azure', 'hadoop', 'power bi', 'ssrs', 'excel', 'cognos', 'ssis', 'tableau', 'microstrategy']"/>
  </r>
  <r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x v="0"/>
    <x v="7195"/>
    <s v="['sql', 'r', 'python', 'vba', 'snowflake', 'power bi', 'dax', 'alteryx', 'tableau', 'powerpoint']"/>
  </r>
  <r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x v="0"/>
    <x v="3476"/>
    <s v="['r', 'python', 'sql']"/>
  </r>
  <r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x v="9"/>
    <x v="7196"/>
    <s v="['sql', 'python', 'aws', 'snowflake', 'scikit-learn']"/>
  </r>
  <r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x v="0"/>
    <x v="22"/>
    <s v="['python', 'c++']"/>
  </r>
  <r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x v="0"/>
    <x v="7197"/>
    <s v="['sql', 'matlab', 'aws', 'power bi', 'tableau']"/>
  </r>
  <r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x v="0"/>
    <x v="2423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x v="0"/>
    <x v="3"/>
    <s v="['spark', 'sap']"/>
  </r>
  <r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x v="0"/>
    <x v="2272"/>
    <s v="['sql', 'python', 'r']"/>
  </r>
  <r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x v="0"/>
    <x v="4536"/>
    <s v="['python', 'sql', 'phoenix']"/>
  </r>
  <r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x v="0"/>
    <x v="381"/>
    <s v="['sql', 'r', 'python', 'aws', 'redshift', 'excel']"/>
  </r>
  <r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x v="0"/>
    <x v="207"/>
    <s v="['sql', 'python', 'scala', 'r', 'spark', 'power bi', 'tableau']"/>
  </r>
  <r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x v="0"/>
    <x v="57"/>
    <s v="['sql', 'tableau']"/>
  </r>
  <r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x v="115"/>
    <x v="7198"/>
    <s v="['sas', 'sas', 'sql', 'flow']"/>
  </r>
  <r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x v="81"/>
    <x v="818"/>
    <s v="['azure', 'databricks', 'snowflake', 'pyspark']"/>
  </r>
  <r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x v="0"/>
    <x v="2615"/>
    <s v="['python', 'r', 'sql', 'snowflake', 'bigquery', 'tableau', 'power bi', 'looker']"/>
  </r>
  <r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x v="0"/>
    <x v="362"/>
    <s v="['sql', 't-sql', 'nosql']"/>
  </r>
  <r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x v="0"/>
    <x v="2435"/>
    <s v="['sql', 'python', 'r', 'aws', 'snowflake', 'airflow', 'tableau']"/>
  </r>
  <r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x v="678"/>
    <x v="60"/>
    <s v="['spreadsheet']"/>
  </r>
  <r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x v="68"/>
    <x v="24"/>
    <s v="['tableau', 'excel']"/>
  </r>
  <r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x v="109"/>
    <x v="699"/>
    <s v="['sql', 'excel', 'power bi', 'tableau']"/>
  </r>
  <r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x v="280"/>
    <x v="60"/>
    <m/>
  </r>
  <r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x v="0"/>
    <x v="6178"/>
    <s v="['python', 'sql', 'r', 'databricks', 'gcp', 'azure', 'aws']"/>
  </r>
  <r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x v="0"/>
    <x v="3886"/>
    <s v="['sql', 'python']"/>
  </r>
  <r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x v="107"/>
    <x v="60"/>
    <s v="['flow']"/>
  </r>
  <r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x v="27"/>
    <x v="854"/>
    <s v="['excel', 'word']"/>
  </r>
  <r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x v="0"/>
    <x v="24"/>
    <s v="['sql', 'html', 'python', 'javascript', 'snowflake', 'excel', 'word']"/>
  </r>
  <r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x v="18"/>
    <x v="1261"/>
    <s v="['sql']"/>
  </r>
  <r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x v="0"/>
    <x v="7199"/>
    <s v="['sql', 'python', 'r', 'looker', 'tableau']"/>
  </r>
  <r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x v="0"/>
    <x v="156"/>
    <s v="['sql', 'excel', 'flow']"/>
  </r>
  <r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x v="0"/>
    <x v="3451"/>
    <s v="['sql', 'tableau', 'power bi']"/>
  </r>
  <r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x v="81"/>
    <x v="70"/>
    <s v="['python', 'java', 'scala', 'dynamodb', 'aws', 'spark', 'airflow', 'kafka', 'spring', 'react.js', 'git', 'docker', 'jenkins']"/>
  </r>
  <r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x v="0"/>
    <x v="7200"/>
    <s v="['sql', 'excel']"/>
  </r>
  <r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x v="0"/>
    <x v="7201"/>
    <s v="['java', 'sql', 'xamarin', 'windows']"/>
  </r>
  <r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x v="0"/>
    <x v="7202"/>
    <s v="['sql', 'looker', 'excel', 'tableau', 'power bi']"/>
  </r>
  <r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x v="15"/>
    <x v="577"/>
    <s v="['python', 'azure', 'jira']"/>
  </r>
  <r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x v="50"/>
    <x v="272"/>
    <s v="['sql']"/>
  </r>
  <r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x v="0"/>
    <x v="9"/>
    <s v="['sql', 'express']"/>
  </r>
  <r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x v="0"/>
    <x v="268"/>
    <s v="['tableau', 'flow']"/>
  </r>
  <r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x v="0"/>
    <x v="118"/>
    <s v="['python', 'r', 'sql', 'java', 'perl', 'nosql', 'aws', 'oracle', 'hadoop', 'tableau', 'sharepoint', 'github']"/>
  </r>
  <r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x v="1"/>
    <x v="311"/>
    <s v="['python', 'nosql']"/>
  </r>
  <r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x v="0"/>
    <x v="3197"/>
    <s v="['python', 'r', 'sql']"/>
  </r>
  <r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x v="0"/>
    <x v="3499"/>
    <s v="['java', 'scala', 'python', 'nosql', 'bash', 'redis', 'redshift', 'bigquery', 'aws', 'hadoop', 'spark', 'pandas', 'tensorflow', 'git']"/>
  </r>
  <r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x v="879"/>
    <x v="1388"/>
    <s v="['sql', 'sas', 'sas']"/>
  </r>
  <r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x v="0"/>
    <x v="425"/>
    <s v="['sql', 'mongodb', 'mongodb', 'python', 'macos', 'power bi', 'tableau']"/>
  </r>
  <r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x v="9"/>
    <x v="449"/>
    <s v="['aws', 'flow']"/>
  </r>
  <r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x v="662"/>
    <x v="7203"/>
    <s v="['power bi']"/>
  </r>
  <r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x v="0"/>
    <x v="1656"/>
    <s v="['sql', 'r', 'python', 'matplotlib', 'plotly']"/>
  </r>
  <r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x v="196"/>
    <x v="24"/>
    <s v="['power bi', 'alteryx']"/>
  </r>
  <r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x v="880"/>
    <x v="60"/>
    <s v="['python', 'r', 'nosql', 'go', 'mysql', 'tableau', 'power bi']"/>
  </r>
  <r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x v="0"/>
    <x v="60"/>
    <s v="['flow']"/>
  </r>
  <r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x v="156"/>
    <x v="7204"/>
    <s v="['go', 'excel']"/>
  </r>
  <r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x v="0"/>
    <x v="910"/>
    <s v="['sql', 'python', 'vba', 'power bi', 'dax', 'excel', 'tableau']"/>
  </r>
  <r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x v="107"/>
    <x v="7205"/>
    <s v="['excel']"/>
  </r>
  <r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x v="0"/>
    <x v="2208"/>
    <s v="['sql', 'sas', 'sas', 'r', 'python', 'vba', 'sql server', 'spss', 'tableau', 'power bi']"/>
  </r>
  <r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x v="0"/>
    <x v="695"/>
    <s v="['r', 'python', 'sas', 'sas', 'matlab', 'vba', 'sql', 'javascript', 'html', 'oracle']"/>
  </r>
  <r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x v="174"/>
    <x v="5874"/>
    <s v="['r', 'python', 'power bi']"/>
  </r>
  <r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x v="9"/>
    <x v="6233"/>
    <s v="['sql', 'jira']"/>
  </r>
  <r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x v="0"/>
    <x v="971"/>
    <s v="['python', 'java', 'scala', 'sql', 'nosql', 'tensorflow', 'pytorch', 'hadoop', 'spark']"/>
  </r>
  <r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x v="0"/>
    <x v="7206"/>
    <s v="['go', 'excel']"/>
  </r>
  <r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x v="84"/>
    <x v="29"/>
    <s v="['sql', 'python', 'r', 'aws', 'power bi', 'excel']"/>
  </r>
  <r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x v="0"/>
    <x v="1695"/>
    <m/>
  </r>
  <r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x v="0"/>
    <x v="176"/>
    <s v="['phoenix']"/>
  </r>
  <r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x v="0"/>
    <x v="808"/>
    <m/>
  </r>
  <r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x v="881"/>
    <x v="7207"/>
    <s v="['jira', 'confluence']"/>
  </r>
  <r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x v="14"/>
    <x v="7208"/>
    <s v="['python', 'sql', 'aws', 'looker', 'docker']"/>
  </r>
  <r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x v="250"/>
    <x v="669"/>
    <s v="['excel', 'power bi']"/>
  </r>
  <r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x v="151"/>
    <x v="60"/>
    <s v="['sql', 't-sql', 'excel']"/>
  </r>
  <r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x v="32"/>
    <x v="162"/>
    <m/>
  </r>
  <r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x v="0"/>
    <x v="156"/>
    <s v="['sql', 'python', 'shell', 'gcp', 'bigquery', 'aws', 'azure', 'hadoop', 'airflow', 'scikit-learn']"/>
  </r>
  <r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x v="0"/>
    <x v="461"/>
    <s v="['python', 'sql', 'aws']"/>
  </r>
  <r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x v="9"/>
    <x v="7209"/>
    <s v="['python', 'sql', 'java', 'c#', 'nosql', 'aws', 'spark', 'kafka', 'airflow', 'angular']"/>
  </r>
  <r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x v="0"/>
    <x v="312"/>
    <s v="['sql', 'nosql', 'tableau', 'jira', 'slack', 'zoom']"/>
  </r>
  <r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x v="0"/>
    <x v="7210"/>
    <s v="['word']"/>
  </r>
  <r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x v="0"/>
    <x v="24"/>
    <s v="['sql', 'excel']"/>
  </r>
  <r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x v="0"/>
    <x v="7211"/>
    <s v="['sql', 'python', 'airflow', 'looker', 'tableau']"/>
  </r>
  <r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x v="0"/>
    <x v="7212"/>
    <s v="['sql', 'tableau', 'excel']"/>
  </r>
  <r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x v="0"/>
    <x v="3204"/>
    <s v="['sql', 'sql server', 'azure', 'databricks', 'spark', 'ssis']"/>
  </r>
  <r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x v="0"/>
    <x v="821"/>
    <s v="['sql', 'python', 'r', 'aws', 'hadoop', 'tableau']"/>
  </r>
  <r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x v="0"/>
    <x v="7213"/>
    <s v="['go', 'tableau']"/>
  </r>
  <r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x v="87"/>
    <x v="669"/>
    <s v="['sql', 'r', 'python', 'c', 'c++', 'java', 'javascript', 'mysql', 'redshift', 'spark', 'hadoop']"/>
  </r>
  <r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x v="0"/>
    <x v="3735"/>
    <s v="['python', 'r', 'sql', 'javascript', 'pyspark', 'hadoop', 'rshiny']"/>
  </r>
  <r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x v="0"/>
    <x v="3424"/>
    <m/>
  </r>
  <r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x v="26"/>
    <x v="1236"/>
    <s v="['sql', 'excel']"/>
  </r>
  <r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x v="50"/>
    <x v="312"/>
    <s v="['sql']"/>
  </r>
  <r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x v="0"/>
    <x v="556"/>
    <s v="['azure']"/>
  </r>
  <r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x v="0"/>
    <x v="7174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x v="0"/>
    <x v="1968"/>
    <s v="['mongodb', 'mongodb', 'sql', 'nosql', 'mysql', 'bigquery', 'airflow', 'kafka', 'spark', 'looker']"/>
  </r>
  <r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x v="0"/>
    <x v="7214"/>
    <s v="['sql', 'python', 'jupyter', 'pytorch', 'tensorflow', 'linux', 'git', 'jenkins']"/>
  </r>
  <r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x v="14"/>
    <x v="7215"/>
    <s v="['python', 'r', 'nltk']"/>
  </r>
  <r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x v="0"/>
    <x v="4172"/>
    <s v="['sql', 'python', 'r', 'tableau']"/>
  </r>
  <r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x v="97"/>
    <x v="7216"/>
    <s v="['excel', 'powerpoint', 'sap']"/>
  </r>
  <r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x v="0"/>
    <x v="5372"/>
    <s v="['sql', 'python', 'r', 'hadoop', 'tableau', 'excel']"/>
  </r>
  <r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x v="0"/>
    <x v="3288"/>
    <s v="['excel']"/>
  </r>
  <r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x v="15"/>
    <x v="151"/>
    <s v="['sql', 'python', 'java', 'spark']"/>
  </r>
  <r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x v="10"/>
    <x v="5343"/>
    <s v="['vba', 'sql', 'go', 'excel', 'power bi']"/>
  </r>
  <r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x v="117"/>
    <x v="7176"/>
    <s v="['sql', 'snowflake', 'tableau']"/>
  </r>
  <r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x v="0"/>
    <x v="7105"/>
    <s v="['python', 'java', 'sql', 'databricks', 'snowflake', 'aws', 'azure', 'hadoop']"/>
  </r>
  <r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x v="50"/>
    <x v="181"/>
    <s v="['sql', 'python', 'r', 'oracle']"/>
  </r>
  <r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x v="0"/>
    <x v="60"/>
    <s v="['sql', 'go', 'ssis']"/>
  </r>
  <r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x v="0"/>
    <x v="4106"/>
    <s v="['sql', 'python', 'aws', 'redshift', 'spark', 'tableau', 'gitlab', 'jira', 'confluence']"/>
  </r>
  <r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x v="882"/>
    <x v="7217"/>
    <s v="['sql', 'python', 'sas', 'sas', 'tableau', 'excel', 'word', 'powerpoint', 'visio', 'atlassian', 'confluence', 'jira']"/>
  </r>
  <r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x v="133"/>
    <x v="3613"/>
    <s v="['sql', 'go', 'alteryx', 'excel']"/>
  </r>
  <r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x v="9"/>
    <x v="26"/>
    <s v="['sql', 'vba', 'go', 'excel']"/>
  </r>
  <r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x v="156"/>
    <x v="50"/>
    <s v="['python']"/>
  </r>
  <r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x v="0"/>
    <x v="7218"/>
    <s v="['aws', 'hadoop', 'kafka', 'yarn', 'flow']"/>
  </r>
  <r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x v="0"/>
    <x v="7219"/>
    <s v="['sql', 'bigquery', 'hadoop', 'flow']"/>
  </r>
  <r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x v="0"/>
    <x v="9"/>
    <s v="['sql', 'python', 'pandas', 'seaborn', 'scikit-learn', 'dplyr', 'nltk']"/>
  </r>
  <r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x v="0"/>
    <x v="7220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x v="0"/>
    <x v="2480"/>
    <s v="['go', 'sql', 't-sql', 'powershell', 'sql server', 'excel', 'power bi', 'dax', 'ssis', 'powerpoint']"/>
  </r>
  <r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x v="0"/>
    <x v="9"/>
    <s v="['sql', 'python', 'express']"/>
  </r>
  <r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x v="0"/>
    <x v="7221"/>
    <s v="['sql', 'python', 'postgresql', 'pandas']"/>
  </r>
  <r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x v="0"/>
    <x v="1128"/>
    <m/>
  </r>
  <r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x v="117"/>
    <x v="24"/>
    <s v="['python', 'aws', 'kubernetes', 'docker']"/>
  </r>
  <r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x v="9"/>
    <x v="7222"/>
    <s v="['python', 'bigquery', 'scikit-learn', 'tensorflow', 'pytorch']"/>
  </r>
  <r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x v="0"/>
    <x v="5980"/>
    <s v="['sql', 'mongodb', 'mongodb', 'python', 'c', 'jira']"/>
  </r>
  <r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x v="0"/>
    <x v="489"/>
    <s v="['sql', 'sql server', 'db2', 'sap']"/>
  </r>
  <r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x v="0"/>
    <x v="362"/>
    <s v="['r', 'python', 'neo4j', 'hadoop', 'git', 'svn', 'jira']"/>
  </r>
  <r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x v="0"/>
    <x v="7223"/>
    <s v="['python', 'sql', 'snowflake', 'aws', 'tableau', 'flow', 'git']"/>
  </r>
  <r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x v="0"/>
    <x v="7224"/>
    <m/>
  </r>
  <r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x v="107"/>
    <x v="60"/>
    <s v="['go', 'excel']"/>
  </r>
  <r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x v="0"/>
    <x v="7225"/>
    <s v="['sql', 'python', 'snowflake', 'ssrs', 'excel']"/>
  </r>
  <r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x v="0"/>
    <x v="1924"/>
    <s v="['python', 'r', 'c++', 'tensorflow', 'tableau']"/>
  </r>
  <r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x v="0"/>
    <x v="624"/>
    <s v="['express', 'excel', 'powerpoint']"/>
  </r>
  <r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x v="0"/>
    <x v="7226"/>
    <s v="['r', 'python', 'sql', 'sql server', 'matplotlib', 'ggplot2', 'excel']"/>
  </r>
  <r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x v="51"/>
    <x v="50"/>
    <s v="['python', 'r', 'sql', 'tensorflow', 'pytorch', 'tableau', 'power bi']"/>
  </r>
  <r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x v="0"/>
    <x v="312"/>
    <s v="['python', 'r', 'sql']"/>
  </r>
  <r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x v="0"/>
    <x v="7227"/>
    <s v="['python', 'aws', 'pandas', 'numpy', 'scikit-learn', 'pyspark', 'excel']"/>
  </r>
  <r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x v="0"/>
    <x v="3615"/>
    <m/>
  </r>
  <r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x v="0"/>
    <x v="94"/>
    <s v="['sql', 'jira']"/>
  </r>
  <r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x v="883"/>
    <x v="1451"/>
    <s v="['r', 'python', 'sql', 't-sql', 'power bi']"/>
  </r>
  <r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x v="0"/>
    <x v="268"/>
    <s v="['python', 'aws', 'snowflake', 'spark', 'kafka', 'hadoop']"/>
  </r>
  <r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x v="429"/>
    <x v="3618"/>
    <s v="['sql', 'python']"/>
  </r>
  <r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x v="0"/>
    <x v="312"/>
    <s v="['powershell', 'python', 'sql', 'sql server', 'azure', 'excel', 'powerpoint', 'outlook']"/>
  </r>
  <r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x v="0"/>
    <x v="7228"/>
    <s v="['sql', 'tableau', 'excel', 'sheets']"/>
  </r>
  <r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x v="0"/>
    <x v="4496"/>
    <s v="['python', 'tensorflow', 'pytorch']"/>
  </r>
  <r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x v="0"/>
    <x v="107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x v="0"/>
    <x v="312"/>
    <s v="['sql', 'python', 'sheets']"/>
  </r>
  <r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x v="0"/>
    <x v="3795"/>
    <s v="['python']"/>
  </r>
  <r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x v="0"/>
    <x v="382"/>
    <s v="['r', 'python', 'sql', 'sas', 'sas', 'hadoop', 'spark', 'linux', 'spss', 'alteryx', 'unify']"/>
  </r>
  <r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x v="0"/>
    <x v="7229"/>
    <s v="['python', 'r', 'matlab']"/>
  </r>
  <r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x v="0"/>
    <x v="86"/>
    <s v="['python', 'nosql', 'sql', 'dynamodb', 'sql server', 'redshift', 'oracle', 'azure', 'databricks', 'spark']"/>
  </r>
  <r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x v="0"/>
    <x v="7230"/>
    <s v="['python']"/>
  </r>
  <r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x v="0"/>
    <x v="669"/>
    <s v="['sql', 'redshift', 'aws', 'oracle', 'spark', 'kafka', 'airflow', 'tableau', 'kubernetes']"/>
  </r>
  <r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x v="0"/>
    <x v="7231"/>
    <s v="['r', 'python', 'sql']"/>
  </r>
  <r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x v="0"/>
    <x v="249"/>
    <s v="['java', 'python']"/>
  </r>
  <r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x v="0"/>
    <x v="1965"/>
    <s v="['sql', 'sql server', 'ssis', 'ssrs', 'power bi', 'tableau']"/>
  </r>
  <r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x v="0"/>
    <x v="7232"/>
    <s v="['python', 'excel', 'power bi']"/>
  </r>
  <r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x v="0"/>
    <x v="1755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x v="0"/>
    <x v="4817"/>
    <s v="['sql', 'python', 'aws', 'jupyter', 'tableau', 'looker']"/>
  </r>
  <r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x v="0"/>
    <x v="5870"/>
    <s v="['go', 'pytorch']"/>
  </r>
  <r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x v="0"/>
    <x v="1326"/>
    <s v="['python', 'sql', 'r', 'spark', 'hadoop']"/>
  </r>
  <r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x v="0"/>
    <x v="4297"/>
    <s v="['sql', 'python', 'r', 'scala', 'looker']"/>
  </r>
  <r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x v="0"/>
    <x v="60"/>
    <s v="['sql', 'snowflake']"/>
  </r>
  <r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x v="0"/>
    <x v="5595"/>
    <s v="['python', 'aws', 'azure', 'windows', 'linux', 'excel', 'looker', 'power bi']"/>
  </r>
  <r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x v="250"/>
    <x v="1220"/>
    <m/>
  </r>
  <r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x v="0"/>
    <x v="3789"/>
    <s v="['sql', 'excel']"/>
  </r>
  <r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x v="0"/>
    <x v="1454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x v="0"/>
    <x v="555"/>
    <s v="['python', 'sql', 'nosql', 'r', 'sql server', 'oracle', 'azure', 'databricks', 'aws', 'spark', 'power bi']"/>
  </r>
  <r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x v="61"/>
    <x v="158"/>
    <s v="['python', 'sql', 'java', 'c#', 'sql server', 'db2', 'oracle', 'snowflake', 'spark', 'airflow', 'unix']"/>
  </r>
  <r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x v="0"/>
    <x v="382"/>
    <s v="['python', 'r', 'sql', 'spark']"/>
  </r>
  <r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x v="0"/>
    <x v="91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x v="9"/>
    <x v="7233"/>
    <s v="['databricks', 'hadoop']"/>
  </r>
  <r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x v="0"/>
    <x v="1180"/>
    <s v="['python', 'r', 'pytorch', 'tensorflow', 'keras']"/>
  </r>
  <r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x v="0"/>
    <x v="6212"/>
    <s v="['python', 'sql']"/>
  </r>
  <r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x v="0"/>
    <x v="1669"/>
    <s v="['go', 'aws', 'redshift', 'spark', 'hadoop', 'yarn']"/>
  </r>
  <r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x v="0"/>
    <x v="60"/>
    <s v="['excel']"/>
  </r>
  <r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x v="20"/>
    <x v="669"/>
    <m/>
  </r>
  <r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x v="0"/>
    <x v="7234"/>
    <s v="['excel', 'powerpoint']"/>
  </r>
  <r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x v="121"/>
    <x v="3937"/>
    <m/>
  </r>
  <r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x v="0"/>
    <x v="947"/>
    <s v="['python', 'sql', 'tensorflow', 'scikit-learn', 'airflow', 'spark']"/>
  </r>
  <r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x v="0"/>
    <x v="127"/>
    <s v="['spark', 'docker']"/>
  </r>
  <r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x v="0"/>
    <x v="593"/>
    <s v="['python', 'azure']"/>
  </r>
  <r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x v="240"/>
    <x v="5029"/>
    <s v="['sql', 'python', 'r', 'power bi', 'dax']"/>
  </r>
  <r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x v="30"/>
    <x v="792"/>
    <s v="['sql', 'r', 'python', 'tableau', 'spss']"/>
  </r>
  <r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x v="50"/>
    <x v="30"/>
    <s v="['sql', 'tableau']"/>
  </r>
  <r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x v="232"/>
    <x v="24"/>
    <m/>
  </r>
  <r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x v="0"/>
    <x v="7235"/>
    <m/>
  </r>
  <r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x v="294"/>
    <x v="7236"/>
    <s v="['windows', 'word', 'sheets', 'excel', 'outlook', 'terminal']"/>
  </r>
  <r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x v="0"/>
    <x v="1833"/>
    <s v="['python', 'databricks', 'spark', 'pytorch', 'numpy', 'pandas', 'tensorflow', 'scikit-learn', 'flask', 'kubernetes']"/>
  </r>
  <r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x v="0"/>
    <x v="57"/>
    <s v="['sql', 'javascript', 'excel', 'power bi', 'tableau']"/>
  </r>
  <r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x v="26"/>
    <x v="45"/>
    <m/>
  </r>
  <r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x v="19"/>
    <x v="22"/>
    <s v="['python', 'r']"/>
  </r>
  <r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x v="0"/>
    <x v="4349"/>
    <s v="['sql', 'aws', 'kafka']"/>
  </r>
  <r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x v="0"/>
    <x v="479"/>
    <s v="['sql', 'looker', 'tableau']"/>
  </r>
  <r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x v="0"/>
    <x v="6845"/>
    <m/>
  </r>
  <r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x v="0"/>
    <x v="1618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x v="0"/>
    <x v="2921"/>
    <s v="['python', 'r', 'excel', 'spss']"/>
  </r>
  <r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x v="0"/>
    <x v="5556"/>
    <s v="['spark', 'jenkins']"/>
  </r>
  <r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x v="240"/>
    <x v="1067"/>
    <s v="['excel']"/>
  </r>
  <r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x v="0"/>
    <x v="7237"/>
    <s v="['sql', 'python', 'excel', 'tableau', 'looker']"/>
  </r>
  <r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x v="0"/>
    <x v="7238"/>
    <s v="['python', 'r', 'pytorch']"/>
  </r>
  <r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x v="0"/>
    <x v="2074"/>
    <s v="['r', 'java', 'python', 'flow']"/>
  </r>
  <r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x v="0"/>
    <x v="7239"/>
    <m/>
  </r>
  <r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x v="9"/>
    <x v="7240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x v="0"/>
    <x v="639"/>
    <s v="['r', 'python', 'sql', 'snowflake', 'phoenix', 'excel', 'tableau']"/>
  </r>
  <r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x v="0"/>
    <x v="5910"/>
    <s v="['hadoop', 'spark', 'tensorflow', 'pytorch', 'scikit-learn']"/>
  </r>
  <r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x v="50"/>
    <x v="50"/>
    <s v="['python']"/>
  </r>
  <r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x v="0"/>
    <x v="4511"/>
    <s v="['sql', 'excel']"/>
  </r>
  <r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x v="884"/>
    <x v="3613"/>
    <s v="['excel', 'powerpoint']"/>
  </r>
  <r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x v="0"/>
    <x v="7241"/>
    <s v="['sql', 'python', 'c', 'looker', 'tableau']"/>
  </r>
  <r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x v="0"/>
    <x v="20"/>
    <s v="['python', 'r', 'sql', 'tableau']"/>
  </r>
  <r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x v="885"/>
    <x v="170"/>
    <s v="['crystal', 'python', 'c', 'c++', 'julia', 'matlab', 'fortran', 'go']"/>
  </r>
  <r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x v="0"/>
    <x v="3375"/>
    <s v="['python', 'aws', 'spark', 'git']"/>
  </r>
  <r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x v="0"/>
    <x v="2108"/>
    <s v="['python', 'sql', 'mongodb', 'mongodb', 'mysql', 'redshift', 'snowflake', 'spark']"/>
  </r>
  <r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x v="18"/>
    <x v="1286"/>
    <s v="['python', 'sql', 'dynamodb', 'snowflake', 'aws', 'redshift', 'azure', 'airflow', 'power bi', 'looker']"/>
  </r>
  <r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x v="0"/>
    <x v="40"/>
    <s v="['sql']"/>
  </r>
  <r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x v="0"/>
    <x v="279"/>
    <s v="['jira']"/>
  </r>
  <r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x v="0"/>
    <x v="7242"/>
    <s v="['python', 'snowflake', 'excel', 'powerpoint', 'tableau']"/>
  </r>
  <r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x v="98"/>
    <x v="60"/>
    <s v="['sql', 'javascript', 'sas', 'sas', 'python', 'excel', 'spss']"/>
  </r>
  <r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x v="179"/>
    <x v="233"/>
    <s v="['python', 'sql', 'javascript', 'aws', 'azure', 'hugging face', 'macos', 'linux', 'git']"/>
  </r>
  <r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x v="0"/>
    <x v="7243"/>
    <s v="['sql', 'python', 'express', 'tableau']"/>
  </r>
  <r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x v="0"/>
    <x v="3608"/>
    <s v="['excel', 'powerpoint']"/>
  </r>
  <r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x v="0"/>
    <x v="607"/>
    <m/>
  </r>
  <r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x v="262"/>
    <x v="325"/>
    <s v="['python', 'r', 'sas', 'sas', 'windows', 'word', 'excel', 'powerpoint', 'flow']"/>
  </r>
  <r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x v="80"/>
    <x v="6400"/>
    <m/>
  </r>
  <r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x v="0"/>
    <x v="30"/>
    <s v="['sql', 'python', 'aws', 'spark', 'pyspark', 'power bi']"/>
  </r>
  <r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x v="0"/>
    <x v="4764"/>
    <m/>
  </r>
  <r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x v="0"/>
    <x v="268"/>
    <s v="['python', 'sql', 'oracle', 'graphql', 'tableau', 'qlik']"/>
  </r>
  <r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x v="0"/>
    <x v="57"/>
    <s v="['sql', 'sql server', 'ssrs', 'tableau', 'power bi']"/>
  </r>
  <r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x v="109"/>
    <x v="50"/>
    <m/>
  </r>
  <r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x v="0"/>
    <x v="324"/>
    <s v="['python', 'snowflake', 'kafka', 'spark', 'kubernetes']"/>
  </r>
  <r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x v="0"/>
    <x v="22"/>
    <s v="['python', 'sql', 'pytorch', 'tensorflow']"/>
  </r>
  <r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x v="0"/>
    <x v="962"/>
    <s v="['sql', 'mysql', 'tableau']"/>
  </r>
  <r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x v="0"/>
    <x v="9"/>
    <s v="['sql', 'python', 'r', 'spark', 'kafka', 'express']"/>
  </r>
  <r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x v="0"/>
    <x v="268"/>
    <m/>
  </r>
  <r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x v="307"/>
    <x v="60"/>
    <s v="['sql', 'go', 'azure', 'flow']"/>
  </r>
  <r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x v="0"/>
    <x v="4560"/>
    <s v="['python', 'r', 'sas', 'sas', 'sql', 'tableau', 'power bi', 'ssrs']"/>
  </r>
  <r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x v="0"/>
    <x v="1582"/>
    <s v="['c++', 'python', 'tensorflow']"/>
  </r>
  <r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x v="388"/>
    <x v="669"/>
    <s v="['sql']"/>
  </r>
  <r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x v="0"/>
    <x v="375"/>
    <s v="['sql', 'excel', 'tableau', 'power bi', 'ssrs', 'powerpoint']"/>
  </r>
  <r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x v="0"/>
    <x v="4558"/>
    <s v="['sql', 't-sql', 'go', 'sql server', 'tableau', 'power bi', 'ssrs']"/>
  </r>
  <r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x v="0"/>
    <x v="7244"/>
    <s v="['sql', 'excel', 'tableau']"/>
  </r>
  <r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x v="1"/>
    <x v="249"/>
    <s v="['java', 'javascript', 'c++', 'sas', 'sas', 'python', 'oracle', 'spring', 'tensorflow', 'tableau', 'docker', 'jenkins']"/>
  </r>
  <r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x v="108"/>
    <x v="623"/>
    <s v="['python', 'r']"/>
  </r>
  <r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x v="26"/>
    <x v="50"/>
    <s v="['sql', 'python', 'aws', 'redshift', 'spark', 'hadoop']"/>
  </r>
  <r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x v="0"/>
    <x v="2510"/>
    <s v="['go', 'python', 'java', 'scala', 'rust', 'sql', 'pytorch', 'tensorflow', 'opencv']"/>
  </r>
  <r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x v="0"/>
    <x v="7245"/>
    <s v="['go', 'python', 'r', 'sql', 'bigquery', 'azure', 'aws', 'looker', 'power bi']"/>
  </r>
  <r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x v="0"/>
    <x v="1153"/>
    <s v="['sql', 'r', 'python', 'hadoop', 'flow']"/>
  </r>
  <r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x v="0"/>
    <x v="5348"/>
    <s v="['java', 'scala', 'aws', 'azure', 'hadoop']"/>
  </r>
  <r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x v="0"/>
    <x v="573"/>
    <s v="['python', 'sql', 'oracle', 'spark']"/>
  </r>
  <r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x v="184"/>
    <x v="46"/>
    <m/>
  </r>
  <r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x v="0"/>
    <x v="7246"/>
    <s v="['swift', 'sql', 'excel']"/>
  </r>
  <r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x v="0"/>
    <x v="4625"/>
    <s v="['sql', 'python', 'r', 'databricks']"/>
  </r>
  <r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x v="0"/>
    <x v="1560"/>
    <s v="['excel', 'word', 'powerpoint', 'outlook']"/>
  </r>
  <r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x v="0"/>
    <x v="59"/>
    <s v="['looker']"/>
  </r>
  <r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x v="49"/>
    <x v="7247"/>
    <s v="['sql', 'excel']"/>
  </r>
  <r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x v="0"/>
    <x v="5021"/>
    <s v="['sql', 'javascript', 'sas', 'sas', 'excel', 'spss']"/>
  </r>
  <r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x v="7"/>
    <x v="1283"/>
    <m/>
  </r>
  <r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x v="0"/>
    <x v="7248"/>
    <s v="['sql', 'sql server']"/>
  </r>
  <r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x v="0"/>
    <x v="312"/>
    <s v="['aws', 'jira', 'confluence']"/>
  </r>
  <r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x v="0"/>
    <x v="382"/>
    <s v="['go', 'sql', 'oracle', 'snowflake', 'tableau']"/>
  </r>
  <r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x v="0"/>
    <x v="910"/>
    <s v="['sql', 'tableau', 'power bi', 'excel']"/>
  </r>
  <r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x v="283"/>
    <x v="30"/>
    <s v="['python', 'sql', 'redshift', 'tableau']"/>
  </r>
  <r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x v="0"/>
    <x v="26"/>
    <s v="['sql', 'sas', 'sas', 'vba', 'excel', 'powerpoint']"/>
  </r>
  <r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x v="9"/>
    <x v="7249"/>
    <s v="['word', 'excel', 'outlook']"/>
  </r>
  <r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x v="251"/>
    <x v="1787"/>
    <s v="['sql', 't-sql', 'vba', 'html', 'python', 'sql server', 'postgresql', 'oracle', 'hadoop', 'spark', 'ssis', 'alteryx', 'sap', 'jira']"/>
  </r>
  <r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x v="0"/>
    <x v="7250"/>
    <s v="['python', 'aws', 'spark', 'kubernetes']"/>
  </r>
  <r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x v="0"/>
    <x v="420"/>
    <s v="['sql', 'gcp', 'unix', 'docker']"/>
  </r>
  <r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x v="0"/>
    <x v="564"/>
    <s v="['c#', 'java', 'python', 'c++', 'snowflake', 'spark', 'kubernetes']"/>
  </r>
  <r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x v="56"/>
    <x v="7251"/>
    <s v="['python', 'pandas']"/>
  </r>
  <r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x v="0"/>
    <x v="1114"/>
    <s v="['sql', 'python', 'r', 'c', 'express']"/>
  </r>
  <r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x v="102"/>
    <x v="24"/>
    <s v="['sas', 'sas', 'sql', 'snowflake', 'redshift', 'azure', 'bigquery', 'aws', 'phoenix', 'ssis']"/>
  </r>
  <r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x v="0"/>
    <x v="7252"/>
    <s v="['python', 'c++', 'tensorflow', 'pytorch']"/>
  </r>
  <r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x v="0"/>
    <x v="719"/>
    <m/>
  </r>
  <r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x v="0"/>
    <x v="5053"/>
    <s v="['r', 'python', 'vba', 'excel', 'sharepoint', 'word']"/>
  </r>
  <r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x v="0"/>
    <x v="7253"/>
    <s v="['r', 'python', 'scala', 'word', 'excel', 'tableau', 'power bi', 'zoom']"/>
  </r>
  <r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x v="0"/>
    <x v="7254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x v="0"/>
    <x v="420"/>
    <s v="['power bi']"/>
  </r>
  <r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x v="240"/>
    <x v="2346"/>
    <s v="['sql']"/>
  </r>
  <r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x v="0"/>
    <x v="142"/>
    <s v="['python', 'sql', 'aws', 'redshift', 'spark', 'airflow', 'docker']"/>
  </r>
  <r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x v="137"/>
    <x v="322"/>
    <s v="['python', 'mongodb', 'mongodb', 'flask', 'angular', 'node', 'kubernetes']"/>
  </r>
  <r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x v="121"/>
    <x v="2394"/>
    <s v="['sql', 'python', 'bash', 'powershell', 'vba', 'spring', 'excel']"/>
  </r>
  <r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x v="0"/>
    <x v="5883"/>
    <s v="['sql', 'excel']"/>
  </r>
  <r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x v="0"/>
    <x v="3336"/>
    <s v="['sql', 'r', 'python', 'go']"/>
  </r>
  <r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x v="109"/>
    <x v="4689"/>
    <s v="['sql', 'powershell', 'sql server', 'aws', 'windows', 'github']"/>
  </r>
  <r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x v="0"/>
    <x v="3056"/>
    <s v="['snowflake', 'smartsheet']"/>
  </r>
  <r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x v="886"/>
    <x v="60"/>
    <s v="['sql', 'go']"/>
  </r>
  <r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x v="0"/>
    <x v="3895"/>
    <s v="['sql', 'python', 'sql server', 'dynamodb', 'neo4j', 'aws', 'aurora', 'redshift', 'azure', 'jira']"/>
  </r>
  <r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x v="27"/>
    <x v="50"/>
    <m/>
  </r>
  <r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x v="0"/>
    <x v="1470"/>
    <s v="['python']"/>
  </r>
  <r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x v="662"/>
    <x v="4855"/>
    <s v="['sql', 'sql server', 'snowflake', 'bigquery', 'tableau']"/>
  </r>
  <r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x v="0"/>
    <x v="57"/>
    <s v="['sql', 'azure', 'snowflake', 'power bi']"/>
  </r>
  <r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x v="0"/>
    <x v="723"/>
    <s v="['python', 'r', 'sql', 'spark', 'excel']"/>
  </r>
  <r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x v="5"/>
    <x v="4832"/>
    <s v="['sql', 'python', 'aws', 'pandas', 'numpy']"/>
  </r>
  <r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x v="3"/>
    <x v="5444"/>
    <m/>
  </r>
  <r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x v="0"/>
    <x v="7255"/>
    <m/>
  </r>
  <r>
    <x v="6"/>
    <s v="Data Analyst"/>
    <s v="Midland, TX"/>
    <s v="Indeed"/>
    <x v="0"/>
    <x v="0"/>
    <s v="Sudan"/>
    <d v="2023-06-01T22:04:50"/>
    <x v="7"/>
    <x v="1"/>
    <x v="0"/>
    <s v="Sudan"/>
    <x v="1"/>
    <m/>
    <n v="23"/>
    <x v="77"/>
    <x v="7256"/>
    <s v="['sql', 'excel']"/>
  </r>
  <r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x v="186"/>
    <x v="610"/>
    <s v="['go', 'python', 'r', 'hadoop', 'spark']"/>
  </r>
  <r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x v="0"/>
    <x v="5581"/>
    <s v="['go', 'python']"/>
  </r>
  <r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x v="179"/>
    <x v="1021"/>
    <s v="['oracle', 'sap', 'tableau', 'power bi']"/>
  </r>
  <r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x v="0"/>
    <x v="1898"/>
    <s v="['shell', 'sas', 'sas', 'tableau']"/>
  </r>
  <r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x v="7"/>
    <x v="661"/>
    <s v="['go', 'excel', 'sharepoint', 'power bi', 'word']"/>
  </r>
  <r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x v="0"/>
    <x v="7257"/>
    <s v="['python', 'aws', 'redshift', 'airflow', 'terraform']"/>
  </r>
  <r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x v="0"/>
    <x v="1403"/>
    <s v="['sql', 'python', 'c#', 'java', 'snowflake', 'redshift', 'bigquery', 'airflow', 'alteryx', 'tableau', 'unify']"/>
  </r>
  <r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x v="887"/>
    <x v="505"/>
    <s v="['python', 'r', 'c']"/>
  </r>
  <r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x v="0"/>
    <x v="7258"/>
    <s v="['c#', 'c++', 'java', 'sql', 'gcp']"/>
  </r>
  <r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x v="0"/>
    <x v="5021"/>
    <s v="['flow']"/>
  </r>
  <r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x v="0"/>
    <x v="35"/>
    <s v="['python', 'sql', 'go', 'jira']"/>
  </r>
  <r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x v="0"/>
    <x v="7259"/>
    <s v="['python', 'r', 'azure', 'databricks', 'sap']"/>
  </r>
  <r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x v="0"/>
    <x v="91"/>
    <s v="['r', 'python', 'sql', 'airflow', 'tableau', 'power bi']"/>
  </r>
  <r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x v="61"/>
    <x v="158"/>
    <s v="['python', 'sql', 'java', 'c#', 'sql server', 'db2', 'oracle', 'snowflake', 'spark', 'airflow', 'unix']"/>
  </r>
  <r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x v="0"/>
    <x v="7260"/>
    <s v="['sql', 'excel', 'sharepoint']"/>
  </r>
  <r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x v="0"/>
    <x v="34"/>
    <s v="['excel', 'sap']"/>
  </r>
  <r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x v="0"/>
    <x v="924"/>
    <m/>
  </r>
  <r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x v="0"/>
    <x v="7261"/>
    <s v="['scala', 'sql', 'python', 'java', 't-sql', 'sql server', 'azure', 'oracle', 'spark', 'pyspark', 'hadoop', 'excel', 'git']"/>
  </r>
  <r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x v="0"/>
    <x v="7262"/>
    <s v="['sql', 'r', 'python', 'javascript', 'oracle', 'power bi', 'tableau']"/>
  </r>
  <r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x v="69"/>
    <x v="2013"/>
    <s v="['sql', 'microstrategy', 'tableau', 'looker', 'excel', 'word', 'powerpoint', 'jira', 'confluence']"/>
  </r>
  <r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x v="9"/>
    <x v="889"/>
    <s v="['sql', 'spark', 'tensorflow', 'windows', 'alteryx', 'tableau']"/>
  </r>
  <r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x v="0"/>
    <x v="7263"/>
    <s v="['sas', 'sas', 'vba', 'python', 'sql', 'r', 'tableau']"/>
  </r>
  <r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x v="0"/>
    <x v="3458"/>
    <m/>
  </r>
  <r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x v="71"/>
    <x v="577"/>
    <s v="['r', 'python', 'sql', 'azure', 'databricks']"/>
  </r>
  <r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x v="0"/>
    <x v="7264"/>
    <s v="['c++', 'python', 'r', 'scikit-learn', 'pytorch', 'tensorflow', 'linux', 'unix', 'windows']"/>
  </r>
  <r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x v="0"/>
    <x v="7265"/>
    <m/>
  </r>
  <r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x v="20"/>
    <x v="322"/>
    <s v="['sql', 'javascript', 'python', 'r', 'oracle', 'qlik']"/>
  </r>
  <r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x v="109"/>
    <x v="24"/>
    <s v="['matlab', 'python']"/>
  </r>
  <r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x v="0"/>
    <x v="308"/>
    <s v="['sql', 'azure', 'databricks', 'aws', 'word', 'excel']"/>
  </r>
  <r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x v="0"/>
    <x v="2403"/>
    <s v="['python', 'sql', 'java', 'aws', 'redshift', 'spark', 'airflow', 'graphql', 'pyspark', 'terraform', 'jenkins', 'github']"/>
  </r>
  <r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x v="0"/>
    <x v="4464"/>
    <s v="['word']"/>
  </r>
  <r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x v="179"/>
    <x v="50"/>
    <s v="['python', 'azure']"/>
  </r>
  <r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x v="0"/>
    <x v="3998"/>
    <m/>
  </r>
  <r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x v="0"/>
    <x v="362"/>
    <s v="['python', 'aws', 'hadoop', 'spark', 'git']"/>
  </r>
  <r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x v="0"/>
    <x v="669"/>
    <s v="['python', 'sql', 'bigquery', 'looker', 'sheets']"/>
  </r>
  <r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x v="0"/>
    <x v="1235"/>
    <s v="['sql', 'sql server', 'snowflake', 'power bi', 'ssis', 'excel', 'word', 'powerpoint', 'visio']"/>
  </r>
  <r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x v="0"/>
    <x v="302"/>
    <s v="['python', 'scala', 'r', 'crystal', 'spark', 'tensorflow']"/>
  </r>
  <r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x v="0"/>
    <x v="4300"/>
    <s v="['power bi', 'excel']"/>
  </r>
  <r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x v="0"/>
    <x v="6661"/>
    <s v="['sql', 'python', 'aws', 'excel', 'power bi', 'flow']"/>
  </r>
  <r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x v="115"/>
    <x v="351"/>
    <s v="['sql', 'python', 'go', 'databricks', 'excel', 'tableau', 'power bi', 'looker']"/>
  </r>
  <r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x v="0"/>
    <x v="268"/>
    <s v="['sql', 'shell', 'oracle', 'unix', 'jira']"/>
  </r>
  <r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x v="0"/>
    <x v="7266"/>
    <s v="['sql', 'python', 'aws', 'pandas', 'numpy', 'scikit-learn', 'pyspark', 'tableau', 'git']"/>
  </r>
  <r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x v="9"/>
    <x v="2333"/>
    <s v="['sql', 'tableau']"/>
  </r>
  <r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x v="0"/>
    <x v="6195"/>
    <s v="['sql', 'python', 'snowflake', 'aws', 'redshift', 'github']"/>
  </r>
  <r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x v="0"/>
    <x v="362"/>
    <s v="['sql', 'python']"/>
  </r>
  <r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x v="0"/>
    <x v="1807"/>
    <s v="['excel', 'word', 'powerpoint', 'cognos', 'tableau', 'power bi']"/>
  </r>
  <r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x v="0"/>
    <x v="60"/>
    <s v="['python', 'sql', 'nosql', 'go', 'azure', 'oracle', 'databricks']"/>
  </r>
  <r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x v="0"/>
    <x v="422"/>
    <m/>
  </r>
  <r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x v="0"/>
    <x v="962"/>
    <s v="['aws']"/>
  </r>
  <r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x v="0"/>
    <x v="3213"/>
    <m/>
  </r>
  <r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x v="250"/>
    <x v="1060"/>
    <s v="['sql', 'tableau']"/>
  </r>
  <r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x v="0"/>
    <x v="16"/>
    <m/>
  </r>
  <r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x v="0"/>
    <x v="72"/>
    <s v="['python', 'r', 'spark', 'hadoop', 'git']"/>
  </r>
  <r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x v="15"/>
    <x v="577"/>
    <s v="['databricks']"/>
  </r>
  <r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x v="0"/>
    <x v="255"/>
    <s v="['python', 'go', 'scala', 'java', 'sql', 'nosql', 'aws', 'pyspark']"/>
  </r>
  <r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x v="0"/>
    <x v="2980"/>
    <s v="['sql', 'oracle', 'excel', 'powerpoint', 'word']"/>
  </r>
  <r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x v="5"/>
    <x v="623"/>
    <s v="['sql']"/>
  </r>
  <r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x v="0"/>
    <x v="57"/>
    <s v="['r', 'python', 'sas', 'sas', 'sql', 'tableau', 'qlik', 'power bi', 'looker']"/>
  </r>
  <r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x v="0"/>
    <x v="27"/>
    <m/>
  </r>
  <r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x v="0"/>
    <x v="606"/>
    <s v="['python', 'azure', 'aws']"/>
  </r>
  <r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x v="0"/>
    <x v="1361"/>
    <s v="['python', 'pytorch', 'tensorflow', 'git', 'docker', 'confluence', 'jira']"/>
  </r>
  <r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x v="0"/>
    <x v="7267"/>
    <m/>
  </r>
  <r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x v="5"/>
    <x v="5663"/>
    <s v="['python', 'snowflake', 'airflow', 'tableau', 'github']"/>
  </r>
  <r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x v="0"/>
    <x v="22"/>
    <s v="['sql', 'python']"/>
  </r>
  <r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x v="0"/>
    <x v="5035"/>
    <s v="['excel']"/>
  </r>
  <r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x v="145"/>
    <x v="1054"/>
    <s v="['javascript', 'python', 'sql', 'snowflake', 'tableau', 'power bi']"/>
  </r>
  <r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x v="133"/>
    <x v="184"/>
    <s v="['r', 'python', 'sql', 'aws', 'power bi', 'dax']"/>
  </r>
  <r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x v="0"/>
    <x v="597"/>
    <s v="['sql', 'python', 'go', 'databricks', 'snowflake', 'splunk']"/>
  </r>
  <r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x v="61"/>
    <x v="158"/>
    <s v="['python', 'sql', 'java', 'c#', 'sql server', 'db2', 'oracle', 'snowflake', 'spark', 'airflow', 'unix']"/>
  </r>
  <r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x v="56"/>
    <x v="2709"/>
    <s v="['python']"/>
  </r>
  <r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x v="0"/>
    <x v="7268"/>
    <m/>
  </r>
  <r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x v="0"/>
    <x v="7269"/>
    <s v="['tableau', 'word', 'excel', 'powerpoint']"/>
  </r>
  <r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x v="0"/>
    <x v="4528"/>
    <s v="['sql', 'nosql', 'azure', 'databricks', 'oracle', 'spark', 'kafka', 'git']"/>
  </r>
  <r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x v="734"/>
    <x v="5718"/>
    <s v="['sql', 'tableau', 'microstrategy']"/>
  </r>
  <r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x v="0"/>
    <x v="1826"/>
    <s v="['word', 'sharepoint', 'excel', 'powerpoint']"/>
  </r>
  <r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x v="0"/>
    <x v="2937"/>
    <s v="['go', 'sheets', 'excel', 'word', 'outlook']"/>
  </r>
  <r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x v="0"/>
    <x v="737"/>
    <s v="['sql', 'azure', 'snowflake']"/>
  </r>
  <r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x v="0"/>
    <x v="1992"/>
    <s v="['sql', 'redshift']"/>
  </r>
  <r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x v="18"/>
    <x v="3353"/>
    <s v="['python', 'r', 'sql']"/>
  </r>
  <r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x v="18"/>
    <x v="7270"/>
    <s v="['java', 'python', 'cobol', 'javascript', 'c#']"/>
  </r>
  <r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x v="164"/>
    <x v="5463"/>
    <s v="['go']"/>
  </r>
  <r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x v="0"/>
    <x v="7271"/>
    <m/>
  </r>
  <r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x v="9"/>
    <x v="7272"/>
    <s v="['c', 'c++', 'java', 'javascript']"/>
  </r>
  <r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x v="9"/>
    <x v="5706"/>
    <s v="['sql', 'tableau']"/>
  </r>
  <r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x v="26"/>
    <x v="60"/>
    <s v="['spreadsheet', 'word']"/>
  </r>
  <r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x v="0"/>
    <x v="6090"/>
    <s v="['sql', 'tableau', 'cognos']"/>
  </r>
  <r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x v="0"/>
    <x v="264"/>
    <s v="['visio', 'sharepoint']"/>
  </r>
  <r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x v="0"/>
    <x v="7273"/>
    <m/>
  </r>
  <r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x v="0"/>
    <x v="2817"/>
    <s v="['sql', 'python', 'r', 'sql server', 'aws', 'tableau', 'power bi']"/>
  </r>
  <r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x v="0"/>
    <x v="1008"/>
    <m/>
  </r>
  <r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x v="107"/>
    <x v="7274"/>
    <s v="['tableau', 'power bi', 'looker']"/>
  </r>
  <r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x v="56"/>
    <x v="7275"/>
    <s v="['python', 'sql', 'mysql', 'sql server', 'tensorflow', 'pytorch', 'scikit-learn', 'pandas', 'numpy', 'tableau']"/>
  </r>
  <r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x v="0"/>
    <x v="7276"/>
    <s v="['r', 'python', 'sql', 'azure', 'aws', 'gcp']"/>
  </r>
  <r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x v="0"/>
    <x v="593"/>
    <m/>
  </r>
  <r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x v="10"/>
    <x v="3742"/>
    <s v="['sql', 'excel', 'alteryx']"/>
  </r>
  <r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x v="0"/>
    <x v="7277"/>
    <m/>
  </r>
  <r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x v="888"/>
    <x v="7278"/>
    <s v="['flow']"/>
  </r>
  <r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x v="265"/>
    <x v="716"/>
    <m/>
  </r>
  <r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x v="0"/>
    <x v="1585"/>
    <s v="['sap']"/>
  </r>
  <r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x v="0"/>
    <x v="1474"/>
    <s v="['sql', 'sql server', 'hadoop', 'spark', 'pyspark', 'airflow', 'ssis']"/>
  </r>
  <r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x v="30"/>
    <x v="7279"/>
    <s v="['python', 'sql']"/>
  </r>
  <r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x v="0"/>
    <x v="156"/>
    <s v="['python', 'r', 'sql', 'azure', 'aws', 'gcp']"/>
  </r>
  <r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x v="51"/>
    <x v="50"/>
    <m/>
  </r>
  <r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x v="0"/>
    <x v="7280"/>
    <s v="['javascript', 'python', 'r', 'java', 'scala', 'github']"/>
  </r>
  <r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x v="6"/>
    <x v="18"/>
    <s v="['sql', 'javascript', 'sas', 'sas', 'excel', 'spss']"/>
  </r>
  <r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x v="18"/>
    <x v="7281"/>
    <s v="['sql', 'python', 'dax']"/>
  </r>
  <r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x v="0"/>
    <x v="60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x v="0"/>
    <x v="471"/>
    <s v="['css', 'sql', 'atlassian', 'jira', 'confluence']"/>
  </r>
  <r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x v="0"/>
    <x v="5511"/>
    <s v="['sql', 'python', 'r', 'go']"/>
  </r>
  <r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x v="14"/>
    <x v="7282"/>
    <s v="['shell', 'sql', 'python', 'aws', 'snowflake', 'tableau', 'power bi', 'flow']"/>
  </r>
  <r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x v="109"/>
    <x v="22"/>
    <s v="['python', 'r', 'sql', 'excel']"/>
  </r>
  <r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x v="0"/>
    <x v="268"/>
    <s v="['sas', 'sas', 'r', 'python']"/>
  </r>
  <r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x v="0"/>
    <x v="2512"/>
    <s v="['python', 'java']"/>
  </r>
  <r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x v="0"/>
    <x v="4404"/>
    <s v="['sql', 'python', 'excel', 'looker']"/>
  </r>
  <r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x v="488"/>
    <x v="7283"/>
    <s v="['sql', 'excel', 'tableau']"/>
  </r>
  <r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x v="753"/>
    <x v="232"/>
    <s v="['sql', 'python', 'r', 'sap', 'excel']"/>
  </r>
  <r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x v="0"/>
    <x v="1463"/>
    <s v="['vba', 'excel', 'sheets']"/>
  </r>
  <r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x v="61"/>
    <x v="158"/>
    <s v="['python', 'sql', 'java', 'c#', 'sql server', 'db2', 'oracle', 'snowflake', 'spark', 'airflow', 'unix']"/>
  </r>
  <r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x v="0"/>
    <x v="2174"/>
    <s v="['excel']"/>
  </r>
  <r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x v="81"/>
    <x v="1245"/>
    <s v="['python', 'r', 'sql']"/>
  </r>
  <r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x v="0"/>
    <x v="7284"/>
    <s v="['python', 'mysql', 'databricks', 'aws', 'pandas', 'pyspark', 'jupyter', 'keras', 'tensorflow', 'pytorch', 'flow']"/>
  </r>
  <r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x v="0"/>
    <x v="4880"/>
    <s v="['sql', 'scala', 'java', 'python', 'docker']"/>
  </r>
  <r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x v="81"/>
    <x v="1827"/>
    <s v="['python', 'sql', 'aws', 'redshift', 'pyspark', 'git']"/>
  </r>
  <r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x v="0"/>
    <x v="1138"/>
    <s v="['python']"/>
  </r>
  <r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x v="0"/>
    <x v="631"/>
    <s v="['typescript', 'javascript', 'snowflake', 'react']"/>
  </r>
  <r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x v="0"/>
    <x v="415"/>
    <s v="['python', 'sql', 'aws', 'azure', 'gcp', 'pytorch', 'tensorflow', 'hugging face', 'zoom']"/>
  </r>
  <r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x v="0"/>
    <x v="654"/>
    <s v="['power bi', 'dax']"/>
  </r>
  <r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x v="0"/>
    <x v="183"/>
    <s v="['sql', 'postgresql', 'oracle']"/>
  </r>
  <r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x v="0"/>
    <x v="1488"/>
    <s v="['word', 'outlook', 'excel']"/>
  </r>
  <r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x v="0"/>
    <x v="60"/>
    <s v="['python', 'sas', 'sas', 'sql', 'aws', 'azure', 'gcp', 'tableau', 'power bi']"/>
  </r>
  <r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x v="0"/>
    <x v="3593"/>
    <s v="['word', 'excel']"/>
  </r>
  <r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x v="398"/>
    <x v="3031"/>
    <s v="['python', 'r', 'hadoop', 'power bi', 'tableau', 'excel']"/>
  </r>
  <r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x v="0"/>
    <x v="1027"/>
    <s v="['sql', 'python']"/>
  </r>
  <r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x v="9"/>
    <x v="119"/>
    <s v="['sql']"/>
  </r>
  <r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x v="0"/>
    <x v="7285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x v="0"/>
    <x v="5291"/>
    <m/>
  </r>
  <r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x v="0"/>
    <x v="156"/>
    <s v="['python', 'java', 'bash', 'shell', 'nosql', 'cassandra', 'mysql', 'gcp', 'azure', 'snowflake', 'hadoop', 'unix']"/>
  </r>
  <r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x v="149"/>
    <x v="7286"/>
    <s v="['go', 'sql', 'python', 'r', 'tableau']"/>
  </r>
  <r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x v="0"/>
    <x v="181"/>
    <s v="['sql', 'python', 'snowflake', 'tableau', 'power bi', 'word', 'excel', 'outlook', 'visio', 'powerpoint']"/>
  </r>
  <r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x v="0"/>
    <x v="7287"/>
    <s v="['r', 'python', 'sql', 'excel', 'word', 'powerpoint', 'outlook']"/>
  </r>
  <r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x v="101"/>
    <x v="1126"/>
    <s v="['sql', 'vba', 'python', 'postgresql', 'oracle', 'redshift', 'tableau', 'sharepoint', 'excel', 'ms access', 'cognos', 'power bi', 'powerpoint', 'word']"/>
  </r>
  <r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x v="0"/>
    <x v="7288"/>
    <s v="['python', 'r', 'sas', 'sas', 'sql', 'oracle', 'ssrs', 'tableau', 'spss', 'word', 'powerpoint', 'excel', 'outlook']"/>
  </r>
  <r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x v="0"/>
    <x v="7289"/>
    <s v="['r', 'python', 'java', 'c++', 'databricks', 'ibm cloud', 'snowflake', 'spark', 'hadoop', 'numpy', 'pandas', 'tableau', 'power bi', 'git']"/>
  </r>
  <r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x v="19"/>
    <x v="1212"/>
    <s v="['python', 'sql', 't-sql', 'sql server', 'azure', 'databricks', 'ssis']"/>
  </r>
  <r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x v="0"/>
    <x v="57"/>
    <s v="['python', 'sql', 'mysql', 'bigquery', 'hadoop', 'spark']"/>
  </r>
  <r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x v="0"/>
    <x v="326"/>
    <s v="['db2', 'azure', 'aws', 'snowflake', 'oracle', 'word', 'excel', 'powerpoint', 'tableau', 'power bi', 'sharepoint', 'jira']"/>
  </r>
  <r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x v="0"/>
    <x v="3260"/>
    <s v="['sql', 'r', 'python', 'hadoop', 'word', 'excel', 'powerpoint']"/>
  </r>
  <r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x v="0"/>
    <x v="895"/>
    <s v="['sql', 'sas', 'sas', 'r', 'python', 'aws', 'excel']"/>
  </r>
  <r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x v="164"/>
    <x v="7290"/>
    <s v="['outlook']"/>
  </r>
  <r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x v="0"/>
    <x v="481"/>
    <s v="['sql', 'python', 'r', 'sas', 'sas', 'symphony']"/>
  </r>
  <r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x v="232"/>
    <x v="298"/>
    <m/>
  </r>
  <r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x v="0"/>
    <x v="2726"/>
    <s v="['python', 'sas', 'sas', 'sql', 'gcp', 'tableau']"/>
  </r>
  <r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x v="18"/>
    <x v="7291"/>
    <s v="['sql', 'sql server', 'sharepoint', 'tableau', 'power bi', 'ssis']"/>
  </r>
  <r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x v="6"/>
    <x v="7292"/>
    <m/>
  </r>
  <r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x v="58"/>
    <x v="7293"/>
    <s v="['sql', 'python', 'no-sql', 'tableau', 'looker']"/>
  </r>
  <r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x v="0"/>
    <x v="7294"/>
    <s v="['word', 'excel']"/>
  </r>
  <r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x v="0"/>
    <x v="7295"/>
    <s v="['python', 'sql']"/>
  </r>
  <r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x v="0"/>
    <x v="947"/>
    <s v="['sql', 'r', 'python']"/>
  </r>
  <r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x v="0"/>
    <x v="1"/>
    <s v="['nosql', 'sql', 'no-sql', 'git']"/>
  </r>
  <r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x v="0"/>
    <x v="7296"/>
    <s v="['sql', 'r', 'vba', 'python', 'sql server', 'excel', 'tableau']"/>
  </r>
  <r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x v="155"/>
    <x v="2495"/>
    <s v="['python', 'azure', 'aws', 'databricks', 'tableau', 'power bi']"/>
  </r>
  <r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x v="0"/>
    <x v="3190"/>
    <s v="['sql', 'python', 'excel', 'flow']"/>
  </r>
  <r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x v="0"/>
    <x v="442"/>
    <s v="['aws', 'redshift', 'terraform']"/>
  </r>
  <r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x v="0"/>
    <x v="4017"/>
    <s v="['sql', 'solidity', 'node', 'excel']"/>
  </r>
  <r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x v="169"/>
    <x v="7297"/>
    <s v="['sql']"/>
  </r>
  <r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x v="267"/>
    <x v="610"/>
    <s v="['hadoop', 'spark', 'kafka']"/>
  </r>
  <r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x v="0"/>
    <x v="5710"/>
    <s v="['sql', 'python', 'snowflake']"/>
  </r>
  <r>
    <x v="4"/>
    <s v="Data scientist"/>
    <s v="Anywhere"/>
    <s v="Upwork"/>
    <x v="5"/>
    <x v="1"/>
    <s v="Sudan"/>
    <d v="2023-12-06T18:22:00"/>
    <x v="6"/>
    <x v="0"/>
    <x v="1"/>
    <s v="Sudan"/>
    <x v="1"/>
    <m/>
    <n v="102"/>
    <x v="253"/>
    <x v="50"/>
    <m/>
  </r>
  <r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x v="0"/>
    <x v="6495"/>
    <s v="['sql', 'r', 'go', 'tableau']"/>
  </r>
  <r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x v="166"/>
    <x v="1017"/>
    <s v="['sql', 'tableau']"/>
  </r>
  <r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x v="0"/>
    <x v="40"/>
    <m/>
  </r>
  <r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x v="0"/>
    <x v="3801"/>
    <s v="['sap', 'power bi', 'excel', 'word', 'powerpoint', 'sharepoint']"/>
  </r>
  <r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x v="0"/>
    <x v="1128"/>
    <s v="['sql', 'python', 'r']"/>
  </r>
  <r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x v="0"/>
    <x v="2939"/>
    <s v="['sql', 'r', 'python', 'sas', 'sas', 'tableau', 'excel', 'microstrategy', 'jira']"/>
  </r>
  <r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x v="0"/>
    <x v="4028"/>
    <s v="['sql', 'c#', 'c++', 'python', 'excel']"/>
  </r>
  <r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x v="62"/>
    <x v="60"/>
    <s v="['crystal']"/>
  </r>
  <r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x v="0"/>
    <x v="48"/>
    <s v="['sql', 'swift', 'excel', 'tableau', 'looker']"/>
  </r>
  <r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x v="184"/>
    <x v="7298"/>
    <s v="['sql']"/>
  </r>
  <r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x v="0"/>
    <x v="2615"/>
    <s v="['sql', 'python', 'mysql', 'snowflake']"/>
  </r>
  <r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x v="109"/>
    <x v="1694"/>
    <m/>
  </r>
  <r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x v="0"/>
    <x v="2292"/>
    <s v="['go', 'python', 'java', 'sql', 'nosql', 'cassandra', 'snowflake', 'aws', 'aurora', 'airflow', 'kafka']"/>
  </r>
  <r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x v="889"/>
    <x v="7299"/>
    <s v="['excel', 'sheets', 'word', 'powerpoint']"/>
  </r>
  <r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x v="0"/>
    <x v="6213"/>
    <s v="['sql', 'scala', 'python', 'gcp', 'aws', 'azure', 'bigquery', 'airflow', 'spark', 'kubernetes']"/>
  </r>
  <r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x v="251"/>
    <x v="3107"/>
    <s v="['sql', 'c#', 'sql server', 'windows', 'ssis']"/>
  </r>
  <r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x v="890"/>
    <x v="2343"/>
    <s v="['sql', 'ssis', 'ssrs', 'word']"/>
  </r>
  <r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x v="0"/>
    <x v="3"/>
    <s v="['python', 'aws', 'azure', 'numpy', 'pandas', 'hadoop']"/>
  </r>
  <r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x v="0"/>
    <x v="5279"/>
    <s v="['word']"/>
  </r>
  <r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x v="0"/>
    <x v="429"/>
    <s v="['python', 'r', 'sql']"/>
  </r>
  <r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x v="0"/>
    <x v="71"/>
    <s v="['sql', 'java', 'cobol', 'html', 'vba', 'db2', 'oracle', 'linux']"/>
  </r>
  <r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x v="121"/>
    <x v="2899"/>
    <m/>
  </r>
  <r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x v="0"/>
    <x v="20"/>
    <s v="['sql', 'python', 'excel', 'tableau']"/>
  </r>
  <r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x v="0"/>
    <x v="966"/>
    <s v="['go', 'python']"/>
  </r>
  <r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x v="5"/>
    <x v="7300"/>
    <m/>
  </r>
  <r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x v="9"/>
    <x v="26"/>
    <s v="['sql', 'python', 'r', 'go', 'databricks', 'pyspark', 'word']"/>
  </r>
  <r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x v="9"/>
    <x v="7301"/>
    <m/>
  </r>
  <r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x v="0"/>
    <x v="1185"/>
    <m/>
  </r>
  <r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x v="0"/>
    <x v="420"/>
    <s v="['python', 'java', 'sql', 'aws', 'airflow', 'kafka', 'spark', 'docker']"/>
  </r>
  <r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x v="403"/>
    <x v="7302"/>
    <s v="['mysql', 'tableau', 'excel', 'smartsheet']"/>
  </r>
  <r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x v="0"/>
    <x v="7303"/>
    <s v="['sql', 'visual basic', 'sas', 'sas', 'r', 'excel', 'power bi', 'tableau', 'word', 'powerpoint', 'spss', 'asana', 'smartsheet']"/>
  </r>
  <r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x v="137"/>
    <x v="7304"/>
    <s v="['python', 'sql', 'numpy', 'pandas', 'matplotlib', 'seaborn', 'tensorflow', 'pytorch']"/>
  </r>
  <r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x v="330"/>
    <x v="1727"/>
    <s v="['excel']"/>
  </r>
  <r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x v="9"/>
    <x v="7305"/>
    <s v="['python', 'numpy', 'scikit-learn', 'keras']"/>
  </r>
  <r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x v="0"/>
    <x v="4817"/>
    <s v="['sql', 'python', 'aws', 'jupyter', 'tableau', 'looker']"/>
  </r>
  <r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x v="174"/>
    <x v="50"/>
    <s v="['python', 'tensorflow', 'scikit-learn']"/>
  </r>
  <r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x v="0"/>
    <x v="5226"/>
    <s v="['sql', 'python', 'excel', 'tableau']"/>
  </r>
  <r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x v="0"/>
    <x v="7306"/>
    <s v="['sql', 'python', 'excel']"/>
  </r>
  <r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x v="0"/>
    <x v="7307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x v="522"/>
    <x v="50"/>
    <s v="['sql', 'python', 'r', 'excel']"/>
  </r>
  <r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x v="0"/>
    <x v="26"/>
    <s v="['sql', 'r', 'python', 'java', 'c++', 'sas', 'sas', 'hadoop', 'spark']"/>
  </r>
  <r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x v="0"/>
    <x v="882"/>
    <s v="['excel']"/>
  </r>
  <r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x v="0"/>
    <x v="93"/>
    <s v="['sql', 'bash', 'c', 'c#', 'java', 'aws', 'tableau', 'git', 'gitlab', 'terraform']"/>
  </r>
  <r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x v="14"/>
    <x v="7308"/>
    <s v="['sql', 'vb.net', 'java', 'python', 'perl', 'r', 'azure', 'ssis', 'power bi', 'dax', 'qlik']"/>
  </r>
  <r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x v="218"/>
    <x v="1981"/>
    <s v="['sql', 'python', 'tableau', 'looker']"/>
  </r>
  <r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x v="262"/>
    <x v="256"/>
    <s v="['sql', 'python', 'excel', 'tableau']"/>
  </r>
  <r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x v="250"/>
    <x v="50"/>
    <s v="['python', 'r', 'java']"/>
  </r>
  <r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x v="0"/>
    <x v="6369"/>
    <s v="['word', 'excel', 'terminal']"/>
  </r>
  <r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x v="0"/>
    <x v="866"/>
    <s v="['sql', 'python', 'vba', 'sas', 'sas', 'r']"/>
  </r>
  <r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x v="0"/>
    <x v="7309"/>
    <s v="['python', 'r']"/>
  </r>
  <r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x v="0"/>
    <x v="2137"/>
    <s v="['go', 'sql', 'python', 'r', 'looker', 'tableau', 'excel']"/>
  </r>
  <r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x v="0"/>
    <x v="183"/>
    <s v="['go', 'sql', 'excel', 'word']"/>
  </r>
  <r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x v="0"/>
    <x v="105"/>
    <s v="['python', 'vba', 'sql', 'cassandra', 'hadoop', 'spark', 'excel', 'tableau']"/>
  </r>
  <r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x v="0"/>
    <x v="1441"/>
    <s v="['python', 'sql', 'r', 'azure', 'excel', 'power bi']"/>
  </r>
  <r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x v="0"/>
    <x v="1517"/>
    <m/>
  </r>
  <r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x v="0"/>
    <x v="932"/>
    <s v="['python', 'sql', 'power bi', 'tableau', 'qlik']"/>
  </r>
  <r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x v="0"/>
    <x v="1711"/>
    <s v="['nosql', 'azure', 'aws', 'gcp']"/>
  </r>
  <r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x v="0"/>
    <x v="333"/>
    <s v="['sql', 'oracle', 'hadoop', 'express', 'tableau', 'excel']"/>
  </r>
  <r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x v="0"/>
    <x v="312"/>
    <s v="['sql', 'c#', 'sql server', 'azure', 'sharepoint', 'jira', 'confluence']"/>
  </r>
  <r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x v="0"/>
    <x v="312"/>
    <s v="['windows', 'sharepoint', 'webex']"/>
  </r>
  <r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x v="0"/>
    <x v="3612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x v="0"/>
    <x v="1688"/>
    <s v="['sql']"/>
  </r>
  <r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x v="0"/>
    <x v="5309"/>
    <m/>
  </r>
  <r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x v="62"/>
    <x v="699"/>
    <s v="['sql', 'python', 'sass', 'tableau', 'alteryx']"/>
  </r>
  <r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x v="0"/>
    <x v="534"/>
    <s v="['sql', 'python', 'tableau']"/>
  </r>
  <r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x v="117"/>
    <x v="3618"/>
    <s v="['visio', 'flow']"/>
  </r>
  <r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x v="0"/>
    <x v="1881"/>
    <s v="['sql', 'sql server', 'tableau', 'power bi', 'qlik', 'ssis', 'ssrs']"/>
  </r>
  <r>
    <x v="1"/>
    <s v="Data Engineer"/>
    <s v="Anywhere"/>
    <s v="LinkedIn"/>
    <x v="0"/>
    <x v="1"/>
    <s v="Sudan"/>
    <d v="2023-03-28T14:29:22"/>
    <x v="1"/>
    <x v="0"/>
    <x v="1"/>
    <s v="Sudan"/>
    <x v="1"/>
    <m/>
    <n v="80"/>
    <x v="61"/>
    <x v="1388"/>
    <s v="['sql', 'java', 'python', 'gcp', 'bigquery', 'tensorflow', 'airflow', 'git', 'jenkins', 'terraform']"/>
  </r>
  <r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x v="0"/>
    <x v="2734"/>
    <s v="['aws', 'hadoop', 'spark', 'kubernetes', 'terraform']"/>
  </r>
  <r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x v="0"/>
    <x v="57"/>
    <s v="['r', 'sas', 'sas', 'python', 'sql', 'hadoop', 'splunk', 'power bi']"/>
  </r>
  <r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x v="50"/>
    <x v="623"/>
    <s v="['sql', 'python', 'r', 'excel', 'tableau']"/>
  </r>
  <r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x v="14"/>
    <x v="2913"/>
    <s v="['word', 'excel', 'outlook']"/>
  </r>
  <r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x v="0"/>
    <x v="7310"/>
    <m/>
  </r>
  <r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x v="0"/>
    <x v="1345"/>
    <s v="['assembly', 'python', 'opencv']"/>
  </r>
  <r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x v="0"/>
    <x v="183"/>
    <s v="['python', 'r', 'sql', 'sas', 'sas', 'spss']"/>
  </r>
  <r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x v="0"/>
    <x v="118"/>
    <s v="['python']"/>
  </r>
  <r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x v="0"/>
    <x v="125"/>
    <s v="['bigquery', 'hadoop', 'pytorch', 'tensorflow']"/>
  </r>
  <r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x v="0"/>
    <x v="7311"/>
    <s v="['python', 'sql']"/>
  </r>
  <r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x v="0"/>
    <x v="7312"/>
    <s v="['sql', 'azure', 'ssis', 'ssrs']"/>
  </r>
  <r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x v="15"/>
    <x v="932"/>
    <s v="['python', 'sql', 'azure', 'aws', 'power bi', 'tableau', 'qlik', 'docker', 'kubernetes']"/>
  </r>
  <r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x v="0"/>
    <x v="7313"/>
    <s v="['go', 'sql', 'sql server', 'tableau']"/>
  </r>
  <r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x v="0"/>
    <x v="7314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x v="0"/>
    <x v="1930"/>
    <s v="['sql', 'tableau', 'unreal']"/>
  </r>
  <r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x v="0"/>
    <x v="7315"/>
    <s v="['outlook']"/>
  </r>
  <r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x v="0"/>
    <x v="1540"/>
    <s v="['sql', 'nosql', 'databricks', 'azure', 'spark', 'hadoop', 'kafka', 'linux', 'flow']"/>
  </r>
  <r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x v="0"/>
    <x v="40"/>
    <m/>
  </r>
  <r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x v="0"/>
    <x v="291"/>
    <s v="['python', 'sql', 'spark', 'matplotlib', 'tableau']"/>
  </r>
  <r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x v="0"/>
    <x v="550"/>
    <s v="['jira']"/>
  </r>
  <r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x v="0"/>
    <x v="91"/>
    <s v="['shell', 'sql', 'linux']"/>
  </r>
  <r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x v="0"/>
    <x v="7316"/>
    <s v="['python', 'zoom']"/>
  </r>
  <r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x v="184"/>
    <x v="46"/>
    <s v="['excel']"/>
  </r>
  <r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x v="0"/>
    <x v="24"/>
    <s v="['python', 'sql', 'r']"/>
  </r>
  <r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x v="0"/>
    <x v="7317"/>
    <s v="['sql', 'r', 'python', 'c', 'databricks', 'pandas', 'pyspark', 'tidyverse', 'spark', 'hadoop', 'kafka', 'airflow', 'pytorch', 'nltk', 'docker']"/>
  </r>
  <r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x v="0"/>
    <x v="7318"/>
    <s v="['python', 'r', 'sql', 'neo4j', 'bigquery', 'gcp']"/>
  </r>
  <r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x v="9"/>
    <x v="2594"/>
    <s v="['sql', 'r', 'python', 'tableau', 'looker']"/>
  </r>
  <r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x v="0"/>
    <x v="2930"/>
    <s v="['python', 'r', 't-sql', 'azure', 'aws', 'tableau', 'power bi']"/>
  </r>
  <r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x v="0"/>
    <x v="719"/>
    <s v="['sas', 'sas', 'r', 'tableau', 'spss']"/>
  </r>
  <r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x v="0"/>
    <x v="2743"/>
    <s v="['sql', 'power bi']"/>
  </r>
  <r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x v="0"/>
    <x v="2916"/>
    <s v="['excel', 'power bi', 'smartsheet']"/>
  </r>
  <r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x v="0"/>
    <x v="2756"/>
    <s v="['sql', 'python', 'aws', 'github']"/>
  </r>
  <r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x v="0"/>
    <x v="5055"/>
    <s v="['r', 'python', 'perl']"/>
  </r>
  <r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x v="0"/>
    <x v="464"/>
    <s v="['flow']"/>
  </r>
  <r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x v="0"/>
    <x v="7319"/>
    <s v="['python', 'plotly', 'tableau', 'excel', 'power bi']"/>
  </r>
  <r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x v="0"/>
    <x v="442"/>
    <s v="['go', 'python', 'r', 'azure']"/>
  </r>
  <r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x v="0"/>
    <x v="30"/>
    <s v="['python', 'scala', 'sql', 'aws', 'redshift', 'spark', 'pandas', 'node']"/>
  </r>
  <r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x v="0"/>
    <x v="2023"/>
    <m/>
  </r>
  <r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x v="0"/>
    <x v="4323"/>
    <s v="['python', 'ruby', 'ruby', 'aws', 'gcp', 'kafka', 'kubernetes']"/>
  </r>
  <r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x v="71"/>
    <x v="5330"/>
    <s v="['sql', 'sql server', 'oracle', 'visio', 'flow', 'jira']"/>
  </r>
  <r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x v="0"/>
    <x v="734"/>
    <s v="['python', 'sql', 'aws', 'snowflake', 'selenium', 'pyspark', 'jira']"/>
  </r>
  <r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x v="20"/>
    <x v="916"/>
    <s v="['sql', 'power bi']"/>
  </r>
  <r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x v="0"/>
    <x v="7320"/>
    <s v="['sql', 'python', 'airflow', 'power bi', 'looker', 'tableau']"/>
  </r>
  <r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x v="0"/>
    <x v="1638"/>
    <s v="['python', 'r', 'databricks', 'power bi', 'excel', 'outlook', 'notion']"/>
  </r>
  <r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x v="0"/>
    <x v="7321"/>
    <s v="['sql', 'sharepoint', 'power bi']"/>
  </r>
  <r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x v="0"/>
    <x v="9"/>
    <s v="['sql', 'python', 'r', 'express']"/>
  </r>
  <r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x v="0"/>
    <x v="287"/>
    <s v="['r', 'python', 'mysql', 'hadoop', 'kafka', 'spark', 'plotly', 'seaborn', 'ggplot2']"/>
  </r>
  <r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x v="121"/>
    <x v="818"/>
    <s v="['sql', 'r', 'word', 'powerpoint']"/>
  </r>
  <r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x v="0"/>
    <x v="1135"/>
    <s v="['sql', 'python', 'r', 'gcp', 'aws', 'azure', 'bigquery', 'redshift', 'snowflake', 'matplotlib', 'looker', 'tableau', 'excel']"/>
  </r>
  <r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x v="891"/>
    <x v="7322"/>
    <s v="['sql', 'python', 'javascript', 'sas', 'sas', 'excel', 'spss']"/>
  </r>
  <r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x v="0"/>
    <x v="5524"/>
    <s v="['sql', 'python', 'snowflake', 'aws']"/>
  </r>
  <r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x v="174"/>
    <x v="7323"/>
    <s v="['python', 'aws', 'tensorflow', 'keras']"/>
  </r>
  <r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x v="0"/>
    <x v="22"/>
    <s v="['python', 'tensorflow', 'pytorch', 'keras']"/>
  </r>
  <r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x v="0"/>
    <x v="7324"/>
    <s v="['python', 'tensorflow', 'pytorch', 'excel']"/>
  </r>
  <r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x v="0"/>
    <x v="1838"/>
    <s v="['sql', 'html', 'sql server', 'azure', 'power bi']"/>
  </r>
  <r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x v="0"/>
    <x v="537"/>
    <s v="['sql', 'sql server', 'oracle', 'azure']"/>
  </r>
  <r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x v="361"/>
    <x v="7325"/>
    <s v="['python', 'r', 'sql']"/>
  </r>
  <r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x v="0"/>
    <x v="2521"/>
    <s v="['sql', 'r', 'python', 'snowflake', 'excel', 'powerpoint', 'looker', 'tableau']"/>
  </r>
  <r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x v="0"/>
    <x v="7326"/>
    <s v="['python', 'java']"/>
  </r>
  <r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x v="0"/>
    <x v="599"/>
    <s v="['sql', 'python', 'aws', 'airflow', 'kafka', 'spark']"/>
  </r>
  <r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x v="0"/>
    <x v="29"/>
    <m/>
  </r>
  <r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x v="0"/>
    <x v="881"/>
    <s v="['python', 'sql', 'git', 'flow']"/>
  </r>
  <r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x v="59"/>
    <x v="2468"/>
    <s v="['python', 'sql', 'word', 'excel', 'tableau']"/>
  </r>
  <r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x v="0"/>
    <x v="9"/>
    <s v="['sql', 'spark', 'kafka']"/>
  </r>
  <r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x v="108"/>
    <x v="2401"/>
    <s v="['r', 'python', 'c', 'azure', 'oracle', 'snowflake', 'tableau', 'power bi']"/>
  </r>
  <r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x v="0"/>
    <x v="7327"/>
    <s v="['python', 'cassandra', 'databricks', 'aws', 'azure', 'spark', 'hadoop']"/>
  </r>
  <r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x v="0"/>
    <x v="79"/>
    <s v="['sql', 't-sql', 'nosql', 'python', 'azure', 'databricks']"/>
  </r>
  <r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x v="0"/>
    <x v="1656"/>
    <s v="['sql', 'r', 'python']"/>
  </r>
  <r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x v="81"/>
    <x v="7328"/>
    <s v="['python', 'r', 'sql', 'java', 'azure', 'watson']"/>
  </r>
  <r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x v="0"/>
    <x v="7329"/>
    <s v="['python', 'r', 'excel', 'tableau']"/>
  </r>
  <r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x v="0"/>
    <x v="30"/>
    <s v="['scala', 'java', 'python', 'postgresql', 'aws', 'aurora', 'spark', 'kafka']"/>
  </r>
  <r>
    <x v="6"/>
    <s v="Data Analyst"/>
    <m/>
    <s v="LinkedIn"/>
    <x v="0"/>
    <x v="0"/>
    <s v="Georgia"/>
    <d v="2023-08-23T20:42:52"/>
    <x v="8"/>
    <x v="1"/>
    <x v="1"/>
    <s v="United States"/>
    <x v="0"/>
    <n v="115000"/>
    <m/>
    <x v="0"/>
    <x v="24"/>
    <s v="['sql']"/>
  </r>
  <r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x v="0"/>
    <x v="1114"/>
    <s v="['python', 'r', 'c', 'tensorflow', 'pytorch', 'spark', 'scikit-learn', 'express']"/>
  </r>
  <r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x v="892"/>
    <x v="7330"/>
    <s v="['r', 'sas', 'sas', 'python']"/>
  </r>
  <r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x v="0"/>
    <x v="7331"/>
    <s v="['sql', 'oracle', 'power bi', 'excel', 'word', 'powerpoint', 'flow']"/>
  </r>
  <r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x v="382"/>
    <x v="1694"/>
    <s v="['sql', 'python', 'spark', 'tableau', 'excel']"/>
  </r>
  <r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x v="71"/>
    <x v="5103"/>
    <s v="['power bi']"/>
  </r>
  <r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x v="0"/>
    <x v="7332"/>
    <s v="['python']"/>
  </r>
  <r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x v="0"/>
    <x v="312"/>
    <s v="['tableau', 'power bi', 'excel', 'powerpoint', 'outlook', 'sharepoint', 'visio']"/>
  </r>
  <r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x v="0"/>
    <x v="6564"/>
    <s v="['r']"/>
  </r>
  <r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x v="0"/>
    <x v="7333"/>
    <s v="['java']"/>
  </r>
  <r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x v="0"/>
    <x v="40"/>
    <s v="['python', 'r', 'sql']"/>
  </r>
  <r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x v="307"/>
    <x v="60"/>
    <m/>
  </r>
  <r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x v="0"/>
    <x v="5833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x v="0"/>
    <x v="1343"/>
    <s v="['scikit-learn', 'tensorflow', 'pytorch', 'keras', 'mxnet']"/>
  </r>
  <r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x v="109"/>
    <x v="50"/>
    <s v="['sql', 'python']"/>
  </r>
  <r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x v="18"/>
    <x v="5495"/>
    <s v="['sql', 'powershell', 'sql server', 'azure', 'gitlab', 'github']"/>
  </r>
  <r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x v="0"/>
    <x v="2355"/>
    <s v="['assembly', 'sql', 'sheets']"/>
  </r>
  <r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x v="0"/>
    <x v="71"/>
    <m/>
  </r>
  <r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x v="0"/>
    <x v="3489"/>
    <s v="['sql', 'python', 'r', 'matlab']"/>
  </r>
  <r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x v="0"/>
    <x v="755"/>
    <s v="['sql', 'python', 'numpy', 'pandas', 'scikit-learn']"/>
  </r>
  <r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x v="108"/>
    <x v="2864"/>
    <s v="['sql', 'python', 'shell', 'java', 'firestore', 'aws', 'bigquery', 'airflow', 'spark', 'kafka', 'docker', 'terraform']"/>
  </r>
  <r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x v="0"/>
    <x v="7334"/>
    <s v="['python', 'aws', 'gcp', 'azure']"/>
  </r>
  <r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x v="0"/>
    <x v="107"/>
    <s v="['python', 'gcp', 'word']"/>
  </r>
  <r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x v="0"/>
    <x v="827"/>
    <s v="['excel']"/>
  </r>
  <r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x v="59"/>
    <x v="2309"/>
    <s v="['outlook', 'word', 'excel']"/>
  </r>
  <r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x v="0"/>
    <x v="7335"/>
    <s v="['sql', 'r', 'python', 'excel', 'tableau']"/>
  </r>
  <r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x v="0"/>
    <x v="1090"/>
    <s v="['sql', 'python']"/>
  </r>
  <r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x v="0"/>
    <x v="60"/>
    <s v="['excel']"/>
  </r>
  <r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x v="0"/>
    <x v="312"/>
    <s v="['python', 'r']"/>
  </r>
  <r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x v="0"/>
    <x v="1069"/>
    <s v="['sql', 'python', 'java', 'c++', 'aws']"/>
  </r>
  <r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x v="0"/>
    <x v="3023"/>
    <s v="['matlab', 'r', 'python']"/>
  </r>
  <r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x v="121"/>
    <x v="623"/>
    <m/>
  </r>
  <r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x v="0"/>
    <x v="635"/>
    <s v="['python', 'c', 'go', 'snowflake', 'numpy', 'pandas', 'tableau']"/>
  </r>
  <r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x v="0"/>
    <x v="4405"/>
    <m/>
  </r>
  <r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x v="0"/>
    <x v="3337"/>
    <s v="['sql']"/>
  </r>
  <r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x v="0"/>
    <x v="362"/>
    <s v="['python', 'aws', 'hadoop', 'spark', 'git']"/>
  </r>
  <r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x v="0"/>
    <x v="4589"/>
    <s v="['python', 'pytorch', 'tensorflow']"/>
  </r>
  <r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x v="0"/>
    <x v="7336"/>
    <s v="['sql', 'python', 'bigquery', 'pandas', 'slack']"/>
  </r>
  <r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x v="0"/>
    <x v="223"/>
    <s v="['sql', 'python', 'r', 'php']"/>
  </r>
  <r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x v="223"/>
    <x v="2475"/>
    <s v="['sql', 'dart', 'angular', 'sheets']"/>
  </r>
  <r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x v="10"/>
    <x v="1728"/>
    <s v="['sql', 'python', 'bash', 'pandas', 'macos', 'excel', 'slack']"/>
  </r>
  <r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x v="0"/>
    <x v="7337"/>
    <s v="['sql', 'bigquery', 'tableau']"/>
  </r>
  <r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x v="0"/>
    <x v="889"/>
    <s v="['vba', 'sql']"/>
  </r>
  <r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x v="0"/>
    <x v="7338"/>
    <m/>
  </r>
  <r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x v="0"/>
    <x v="7339"/>
    <s v="['sql', 'r', 'python', 'java', 'c', 'unix', 'linux', 'tableau']"/>
  </r>
  <r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x v="0"/>
    <x v="326"/>
    <m/>
  </r>
  <r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x v="0"/>
    <x v="506"/>
    <m/>
  </r>
  <r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x v="0"/>
    <x v="3075"/>
    <s v="['sql', 'tableau', 'power bi', 'excel', 'alteryx']"/>
  </r>
  <r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x v="221"/>
    <x v="1162"/>
    <s v="['sql', 'hadoop']"/>
  </r>
  <r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x v="0"/>
    <x v="145"/>
    <s v="['java', 'hadoop', 'spark', 'kafka', 'spring', 'jenkins', 'chef', 'git']"/>
  </r>
  <r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x v="0"/>
    <x v="3"/>
    <s v="['spark', 'github']"/>
  </r>
  <r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x v="0"/>
    <x v="6395"/>
    <s v="['sql']"/>
  </r>
  <r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x v="240"/>
    <x v="2851"/>
    <s v="['ruby', 'ruby', 'python', 'windows', 'word', 'excel', 'powerpoint', 'nuix']"/>
  </r>
  <r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x v="0"/>
    <x v="1582"/>
    <s v="['sql', 'python', 'r']"/>
  </r>
  <r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x v="56"/>
    <x v="41"/>
    <s v="['python', 'sql', 'mongodb', 'mongodb', 'databricks', 'bigquery', 'spark', 'tableau']"/>
  </r>
  <r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x v="0"/>
    <x v="3"/>
    <s v="['c++', 'python', 'matlab', 'spark', 'pytorch', 'tensorflow']"/>
  </r>
  <r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x v="0"/>
    <x v="3843"/>
    <s v="['python', 'sas', 'sas', 'sql', 'excel']"/>
  </r>
  <r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x v="0"/>
    <x v="179"/>
    <s v="['sas', 'sas', 'r', 'sql']"/>
  </r>
  <r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x v="0"/>
    <x v="7340"/>
    <s v="['excel', 'tableau', 'sharepoint']"/>
  </r>
  <r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x v="0"/>
    <x v="68"/>
    <s v="['python', 'r', 'java', 'keras', 'pytorch']"/>
  </r>
  <r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x v="71"/>
    <x v="577"/>
    <s v="['sql', 'power bi']"/>
  </r>
  <r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x v="0"/>
    <x v="7341"/>
    <s v="['python', 'r', 'bigquery', 'databricks', 'spark', 'hadoop', 'tensorflow', 'keras', 'gdpr', 'tableau']"/>
  </r>
  <r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x v="108"/>
    <x v="7342"/>
    <s v="['r', 'snowflake', 'ggplot2', 'linux']"/>
  </r>
  <r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x v="69"/>
    <x v="7343"/>
    <s v="['r', 'python', 'qlik', 'tableau']"/>
  </r>
  <r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x v="0"/>
    <x v="3889"/>
    <s v="['excel']"/>
  </r>
  <r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x v="0"/>
    <x v="745"/>
    <s v="['sql', 'r', 'python', 'matlab', 'sas', 'sas', 'go', 'looker', 'tableau', 'excel']"/>
  </r>
  <r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x v="0"/>
    <x v="782"/>
    <m/>
  </r>
  <r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x v="0"/>
    <x v="1"/>
    <s v="['sql', 'nosql', 'java', 'python', 'kafka', 'spark', 'hadoop']"/>
  </r>
  <r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x v="0"/>
    <x v="7344"/>
    <s v="['go', 'r', 'python', 'sql']"/>
  </r>
  <r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x v="0"/>
    <x v="156"/>
    <s v="['sql', 'r', 'python', 'hadoop', 'tableau']"/>
  </r>
  <r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x v="62"/>
    <x v="2445"/>
    <s v="['word', 'excel', 'powerpoint', 'sheets']"/>
  </r>
  <r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x v="0"/>
    <x v="362"/>
    <s v="['sql', 't-sql', 'nosql']"/>
  </r>
  <r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x v="179"/>
    <x v="7345"/>
    <s v="['azure']"/>
  </r>
  <r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x v="522"/>
    <x v="7346"/>
    <s v="['excel', 'sheets']"/>
  </r>
  <r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x v="0"/>
    <x v="1264"/>
    <s v="['sql', 'sql server', 'azure', 'excel']"/>
  </r>
  <r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x v="0"/>
    <x v="1186"/>
    <m/>
  </r>
  <r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x v="0"/>
    <x v="1617"/>
    <s v="['c', 'r', 'crystal', 'aurora', 'spring', 'cordova', 'phoenix']"/>
  </r>
  <r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x v="0"/>
    <x v="969"/>
    <s v="['r', 'python', 'scala', 'java', 'julia', 'c++', 'aws', 'azure', 'hadoop']"/>
  </r>
  <r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x v="0"/>
    <x v="7347"/>
    <m/>
  </r>
  <r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x v="184"/>
    <x v="293"/>
    <s v="['sas', 'sas', 'excel', 'spss', 'sheets', 'spreadsheet']"/>
  </r>
  <r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x v="72"/>
    <x v="50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x v="0"/>
    <x v="3971"/>
    <s v="['sql', 'nosql']"/>
  </r>
  <r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x v="0"/>
    <x v="1167"/>
    <s v="['typescript', 'java', 'sql', 'aws', 'azure', 'spring', 'git', 'jenkins', 'jira']"/>
  </r>
  <r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x v="0"/>
    <x v="2952"/>
    <s v="['python', 'r', 'sql', 'tableau']"/>
  </r>
  <r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x v="0"/>
    <x v="6840"/>
    <s v="['sql', 'python', 'r', 'java', 'scala', 'aws', 'snowflake', 'redshift', 'bigquery', 'gdpr', 'airflow', 'spark']"/>
  </r>
  <r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x v="0"/>
    <x v="86"/>
    <s v="['python', 'r', 'sql', 'spark', 'tableau', 'excel']"/>
  </r>
  <r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x v="0"/>
    <x v="6193"/>
    <s v="['python', 'r', 'databricks', 'aws', 'spark', 'pytorch', 'scikit-learn', 'git', 'docker']"/>
  </r>
  <r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x v="0"/>
    <x v="22"/>
    <s v="['python', 'sql', 'aws', 'gcp', 'azure']"/>
  </r>
  <r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x v="0"/>
    <x v="241"/>
    <s v="['excel']"/>
  </r>
  <r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x v="121"/>
    <x v="44"/>
    <s v="['sql', 'scala', 'databricks', 'snowflake', 'spark', 'kafka', 'hadoop', 'unix']"/>
  </r>
  <r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x v="0"/>
    <x v="7348"/>
    <m/>
  </r>
  <r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x v="0"/>
    <x v="125"/>
    <s v="['python', 'java', 'scala', 'sql', 'numpy', 'pandas', 'hadoop', 'spark', 'kubernetes']"/>
  </r>
  <r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x v="0"/>
    <x v="7349"/>
    <s v="['sql', 'python', 'azure']"/>
  </r>
  <r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x v="0"/>
    <x v="3044"/>
    <s v="['r', 'python', 'c']"/>
  </r>
  <r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x v="893"/>
    <x v="60"/>
    <s v="['flow']"/>
  </r>
  <r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x v="894"/>
    <x v="7350"/>
    <s v="['word', 'excel', 'powerpoint']"/>
  </r>
  <r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x v="0"/>
    <x v="7351"/>
    <s v="['python', 'sql']"/>
  </r>
  <r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x v="109"/>
    <x v="589"/>
    <s v="['sas', 'sas', 'word', 'excel', 'sharepoint']"/>
  </r>
  <r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x v="0"/>
    <x v="7352"/>
    <s v="['python', 'scala', 'java', 'sql', 'redshift', 'bigquery', 'aws', 'power bi', 'looker', 'tableau']"/>
  </r>
  <r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x v="0"/>
    <x v="7353"/>
    <s v="['flow']"/>
  </r>
  <r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x v="0"/>
    <x v="5895"/>
    <s v="['sql', 'python', 'snowflake', 'aws', 'tableau']"/>
  </r>
  <r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x v="156"/>
    <x v="7354"/>
    <s v="['excel', 'power bi']"/>
  </r>
  <r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x v="58"/>
    <x v="7355"/>
    <s v="['sql', 'python', 'r', 'snowflake', 'looker']"/>
  </r>
  <r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x v="0"/>
    <x v="13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x v="154"/>
    <x v="3754"/>
    <s v="['python', 'sql', 'go', 'pandas', 'pyspark', 'matplotlib', 'seaborn', 'power bi']"/>
  </r>
  <r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x v="81"/>
    <x v="41"/>
    <s v="['sql', 'tableau', 'power bi', 'microstrategy']"/>
  </r>
  <r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x v="371"/>
    <x v="2104"/>
    <s v="['sas', 'sas', 'sql', 'python', 'r']"/>
  </r>
  <r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x v="0"/>
    <x v="814"/>
    <s v="['power bi', 'excel', 'powerpoint', 'flow']"/>
  </r>
  <r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x v="0"/>
    <x v="57"/>
    <s v="['word', 'excel']"/>
  </r>
  <r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x v="0"/>
    <x v="3424"/>
    <s v="['jira']"/>
  </r>
  <r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x v="14"/>
    <x v="7356"/>
    <s v="['python', 'scala', 'sql', 'spark', 'kafka']"/>
  </r>
  <r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x v="10"/>
    <x v="457"/>
    <s v="['python', 'r']"/>
  </r>
  <r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x v="117"/>
    <x v="166"/>
    <s v="['sql', 'python', 'java', 'spark']"/>
  </r>
  <r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x v="26"/>
    <x v="7357"/>
    <m/>
  </r>
  <r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x v="0"/>
    <x v="207"/>
    <s v="['sql', 'python', 'scala', 'r', 'bigquery', 'databricks', 'scikit-learn', 'pandas', 'spark', 'tensorflow', 'tableau', 'looker', 'power bi']"/>
  </r>
  <r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x v="347"/>
    <x v="7358"/>
    <s v="['excel']"/>
  </r>
  <r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x v="0"/>
    <x v="2019"/>
    <s v="['power bi']"/>
  </r>
  <r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x v="0"/>
    <x v="60"/>
    <s v="['python', 'r', 'sas', 'sas', 'sql', 'go', 'bigquery', 'spark', 'hadoop', 'tableau']"/>
  </r>
  <r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x v="5"/>
    <x v="3252"/>
    <s v="['python', 'sql', 'nosql', 'aws']"/>
  </r>
  <r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x v="0"/>
    <x v="7359"/>
    <m/>
  </r>
  <r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x v="178"/>
    <x v="2050"/>
    <s v="['r', 'excel', 'spss']"/>
  </r>
  <r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x v="0"/>
    <x v="3608"/>
    <s v="['excel', 'powerpoint']"/>
  </r>
  <r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x v="0"/>
    <x v="601"/>
    <s v="['sql', 'python']"/>
  </r>
  <r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x v="56"/>
    <x v="623"/>
    <s v="['sql', 'excel']"/>
  </r>
  <r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x v="0"/>
    <x v="1807"/>
    <s v="['sas', 'sas', 'r', 'excel']"/>
  </r>
  <r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x v="0"/>
    <x v="6644"/>
    <s v="['sql', 'python', 'r', 'bigquery', 'snowflake', 'redshift', 'looker', 'tableau', 'power bi']"/>
  </r>
  <r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x v="0"/>
    <x v="295"/>
    <s v="['sql', 'python', 'r']"/>
  </r>
  <r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x v="9"/>
    <x v="7360"/>
    <s v="['python', 'r', 'matlab', 'mongodb', 'mongodb', 'bash', 'pandas', 'numpy', 'linux', 'git', 'github']"/>
  </r>
  <r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x v="62"/>
    <x v="669"/>
    <s v="['sql', 'sas', 'sas', 'r', 'python', 'aws', 'azure', 'jupyter', 'phoenix', 'excel']"/>
  </r>
  <r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x v="0"/>
    <x v="2572"/>
    <m/>
  </r>
  <r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x v="108"/>
    <x v="198"/>
    <s v="['python', 'r', 'java', 'aws', 'azure', 'kafka', 'tableau', 'excel']"/>
  </r>
  <r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x v="0"/>
    <x v="312"/>
    <s v="['sql', 'python', 'r', 'tableau', 'power bi']"/>
  </r>
  <r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x v="0"/>
    <x v="57"/>
    <s v="['python', 'go', 'java', 'mysql', 'postgresql', 'aws', 'kafka', 'linux', 'docker']"/>
  </r>
  <r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x v="0"/>
    <x v="7361"/>
    <s v="['sql', 'r', 'sas', 'sas', 'power bi', 'tableau', 'outlook', 'word', 'powerpoint', 'excel']"/>
  </r>
  <r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x v="0"/>
    <x v="362"/>
    <s v="['sql', 'python']"/>
  </r>
  <r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x v="0"/>
    <x v="7362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x v="0"/>
    <x v="249"/>
    <s v="['java', 'javascript', 'c++', 'sas', 'sas', 'python', 'oracle', 'spring', 'tensorflow', 'tableau', 'docker', 'jenkins']"/>
  </r>
  <r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x v="0"/>
    <x v="4926"/>
    <s v="['sql', 'python', 'gcp', 'bigquery', 'airflow', 'git', 'jira']"/>
  </r>
  <r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x v="282"/>
    <x v="7363"/>
    <s v="['sql', 'aws', 'sap', 'alteryx']"/>
  </r>
  <r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x v="226"/>
    <x v="142"/>
    <s v="['power bi']"/>
  </r>
  <r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x v="231"/>
    <x v="916"/>
    <s v="['oracle', 'ssrs', 'power bi']"/>
  </r>
  <r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x v="895"/>
    <x v="60"/>
    <s v="['python', 'c', 'sql', 'sas', 'sas']"/>
  </r>
  <r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x v="0"/>
    <x v="312"/>
    <s v="['excel', 'powerpoint']"/>
  </r>
  <r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x v="0"/>
    <x v="7364"/>
    <s v="['sql', 'power bi', 'excel']"/>
  </r>
  <r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x v="0"/>
    <x v="91"/>
    <s v="['c#', 'c++', 'java', 'python', 'unity']"/>
  </r>
  <r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x v="294"/>
    <x v="7365"/>
    <s v="['excel', 'word', 'outlook', 'visio']"/>
  </r>
  <r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x v="0"/>
    <x v="1240"/>
    <s v="['r', 'python', 'sas', 'sas', 'sql', 'sql server']"/>
  </r>
  <r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x v="0"/>
    <x v="159"/>
    <s v="['excel']"/>
  </r>
  <r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x v="0"/>
    <x v="7366"/>
    <s v="['go', 'sql', 'sql server', 'azure', 'ssis', 'power bi']"/>
  </r>
  <r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x v="0"/>
    <x v="7367"/>
    <s v="['excel']"/>
  </r>
  <r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x v="0"/>
    <x v="7368"/>
    <s v="['python', 'java', 'c++', 'go', 'gcp', 'pytorch', 'tensorflow']"/>
  </r>
  <r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x v="0"/>
    <x v="533"/>
    <s v="['python', 'aws', 'pytorch']"/>
  </r>
  <r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x v="19"/>
    <x v="7369"/>
    <s v="['python', 'java', 'aws', 'redshift', 'oracle', 'pandas', 'numpy', 'pyspark']"/>
  </r>
  <r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x v="50"/>
    <x v="22"/>
    <s v="['python', 'sql', 'r', 'flow']"/>
  </r>
  <r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x v="0"/>
    <x v="9"/>
    <s v="['sql', 'python', 'pandas', 'seaborn', 'scikit-learn', 'dplyr', 'nltk']"/>
  </r>
  <r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x v="0"/>
    <x v="308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x v="107"/>
    <x v="7370"/>
    <s v="['flow']"/>
  </r>
  <r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x v="0"/>
    <x v="3489"/>
    <s v="['sql', 'python']"/>
  </r>
  <r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x v="526"/>
    <x v="24"/>
    <s v="['python', 'java', 't-sql', 'sql', 'sap', 'power bi', 'tableau']"/>
  </r>
  <r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x v="0"/>
    <x v="2180"/>
    <s v="['python', 'r', 'c', 'tensorflow', 'pytorch', 'spark', 'scikit-learn', 'express']"/>
  </r>
  <r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x v="0"/>
    <x v="351"/>
    <s v="['sql', 'go', 'word', 'excel', 'powerpoint']"/>
  </r>
  <r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x v="62"/>
    <x v="1982"/>
    <s v="['sap', 'excel', 'outlook', 'word']"/>
  </r>
  <r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x v="0"/>
    <x v="6184"/>
    <s v="['sql', 'excel', 'sheets', 'smartsheet']"/>
  </r>
  <r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x v="149"/>
    <x v="7371"/>
    <s v="['windows', 'excel']"/>
  </r>
  <r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x v="0"/>
    <x v="5864"/>
    <s v="['sql', 'r', 'python', 'tableau', 'looker', 'atlassian']"/>
  </r>
  <r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x v="0"/>
    <x v="7372"/>
    <s v="['sql', 'excel', 'sheets', 'smartsheet']"/>
  </r>
  <r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x v="0"/>
    <x v="218"/>
    <s v="['java', 'spark', 'hadoop', 'kafka', 'spring', 'jenkins']"/>
  </r>
  <r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x v="7"/>
    <x v="7373"/>
    <s v="['c', 'sql', 'oracle', 'sap', 'excel']"/>
  </r>
  <r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x v="56"/>
    <x v="3232"/>
    <s v="['sql', 'sas', 'sas']"/>
  </r>
  <r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x v="0"/>
    <x v="423"/>
    <s v="['r', 'python', 'sql', 'matlab', 'tableau']"/>
  </r>
  <r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x v="0"/>
    <x v="2579"/>
    <s v="['sharepoint', 'power bi', 'alteryx']"/>
  </r>
  <r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x v="0"/>
    <x v="3873"/>
    <s v="['python', 'rust', 'mongodb', 'mongodb', 'postgresql', 'aws']"/>
  </r>
  <r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x v="0"/>
    <x v="3664"/>
    <s v="['python', 'databricks', 'pytorch', 'tensorflow', 'keras', 'docker', 'kubernetes']"/>
  </r>
  <r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x v="9"/>
    <x v="7374"/>
    <s v="['sql']"/>
  </r>
  <r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x v="121"/>
    <x v="818"/>
    <m/>
  </r>
  <r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x v="0"/>
    <x v="7375"/>
    <s v="['sql', 'python', 'numpy', 'pandas', 'dplyr', 'flow']"/>
  </r>
  <r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x v="0"/>
    <x v="24"/>
    <s v="['python', 'azure', 'aws']"/>
  </r>
  <r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x v="0"/>
    <x v="3"/>
    <s v="['python', 'go', 'java', 'kotlin', 'swift', 'spark', 'pandas', 'scikit-learn', 'tensorflow', 'keras', 'hadoop', 'flow']"/>
  </r>
  <r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x v="151"/>
    <x v="7376"/>
    <s v="['sas', 'sas', 'python', 'azure', 'databricks', 'spark', 'excel']"/>
  </r>
  <r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x v="117"/>
    <x v="3618"/>
    <s v="['sharepoint']"/>
  </r>
  <r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x v="0"/>
    <x v="7377"/>
    <s v="['sql', 'r', 'python', 'snowflake', 'redshift', 'tableau', 'looker']"/>
  </r>
  <r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x v="0"/>
    <x v="714"/>
    <s v="['python', 'sql', 'sql server', 'azure', 'aws', 'numpy', 'pandas', 'scikit-learn', 'jupyter', 'spark']"/>
  </r>
  <r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x v="0"/>
    <x v="7378"/>
    <m/>
  </r>
  <r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x v="0"/>
    <x v="91"/>
    <s v="['shell', 'sql', 'linux']"/>
  </r>
  <r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x v="0"/>
    <x v="219"/>
    <s v="['sas', 'sas', 'sql', 'crystal', 't-sql', 'vba', 'c++', 'c#', 'javascript', 'mysql', 'express', 'sharepoint', 'sap', 'tableau', 'ms access']"/>
  </r>
  <r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x v="25"/>
    <x v="60"/>
    <s v="['go', 'flow']"/>
  </r>
  <r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x v="0"/>
    <x v="7379"/>
    <s v="['python', 'aws', 'azure', 'pytorch', 'tensorflow', 'word']"/>
  </r>
  <r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x v="0"/>
    <x v="223"/>
    <s v="['sql', 'r', 'sas', 'sas', 'python', 'javascript']"/>
  </r>
  <r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x v="0"/>
    <x v="1441"/>
    <s v="['python', 'r', 'sql', 'excel']"/>
  </r>
  <r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x v="51"/>
    <x v="7380"/>
    <s v="['sap', 'excel']"/>
  </r>
  <r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x v="0"/>
    <x v="7381"/>
    <s v="['python', 'pyspark', 'terminal']"/>
  </r>
  <r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x v="69"/>
    <x v="7382"/>
    <s v="['phoenix']"/>
  </r>
  <r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x v="0"/>
    <x v="223"/>
    <s v="['sql', 'python', 'r', 'spark', 'hadoop']"/>
  </r>
  <r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x v="262"/>
    <x v="7383"/>
    <s v="['sql', 'r']"/>
  </r>
  <r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x v="0"/>
    <x v="7276"/>
    <s v="['python', 'azure', 'databricks', 'spark', 'pyspark', 'django', 'outlook']"/>
  </r>
  <r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x v="0"/>
    <x v="5889"/>
    <s v="['azure', 'snowflake', 'alteryx']"/>
  </r>
  <r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x v="0"/>
    <x v="7384"/>
    <s v="['excel']"/>
  </r>
  <r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x v="0"/>
    <x v="5156"/>
    <s v="['sql', 'r', 'python', 'alteryx']"/>
  </r>
  <r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x v="0"/>
    <x v="624"/>
    <s v="['excel', 'powerpoint']"/>
  </r>
  <r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x v="0"/>
    <x v="1354"/>
    <s v="['python', 'sql', 'r', 'go', 'aws', 'azure', 'spark', 'tensorflow', 'pytorch']"/>
  </r>
  <r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x v="0"/>
    <x v="375"/>
    <s v="['r']"/>
  </r>
  <r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x v="74"/>
    <x v="6935"/>
    <s v="['python', 'scala', 'aws', 'databricks', 'snowflake', 'pytorch', 'tensorflow', 'airflow', 'spark', 'word', 'tableau', 'looker', 'docker']"/>
  </r>
  <r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x v="98"/>
    <x v="699"/>
    <s v="['excel']"/>
  </r>
  <r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x v="0"/>
    <x v="1804"/>
    <s v="['gcp']"/>
  </r>
  <r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x v="0"/>
    <x v="7385"/>
    <s v="['sql', 'go', 'excel', 'sheets']"/>
  </r>
  <r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x v="0"/>
    <x v="5742"/>
    <s v="['python', 'java', 'sql', 'aws', 'spark', 'linux', 'tableau', 'looker']"/>
  </r>
  <r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x v="4"/>
    <x v="6513"/>
    <s v="['oracle', 'ssis', 'sap', 'excel', 'word', 'outlook', 'powerpoint']"/>
  </r>
  <r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x v="0"/>
    <x v="1656"/>
    <m/>
  </r>
  <r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x v="382"/>
    <x v="1245"/>
    <s v="['go']"/>
  </r>
  <r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x v="0"/>
    <x v="4123"/>
    <s v="['sql', 'aws']"/>
  </r>
  <r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x v="0"/>
    <x v="312"/>
    <s v="['sas', 'sas', 'excel', 'spss']"/>
  </r>
  <r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x v="0"/>
    <x v="4327"/>
    <s v="['keras', 'pytorch', 'linux']"/>
  </r>
  <r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x v="0"/>
    <x v="815"/>
    <s v="['python', 'redshift', 'bigquery', 'snowflake', 'numpy', 'spark']"/>
  </r>
  <r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x v="0"/>
    <x v="1898"/>
    <s v="['sql', 'tableau', 'looker']"/>
  </r>
  <r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x v="0"/>
    <x v="1185"/>
    <m/>
  </r>
  <r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x v="0"/>
    <x v="5479"/>
    <s v="['python', 'sql']"/>
  </r>
  <r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x v="0"/>
    <x v="7386"/>
    <s v="['sql', 'php', 'javascript', 'python', 'bash', 'graphql', 'linux']"/>
  </r>
  <r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x v="0"/>
    <x v="7387"/>
    <s v="['sql', 'go', 'sql server', 'aws']"/>
  </r>
  <r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x v="0"/>
    <x v="1413"/>
    <s v="['sql', 'airflow']"/>
  </r>
  <r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x v="367"/>
    <x v="50"/>
    <s v="['sql', 'tableau']"/>
  </r>
  <r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x v="0"/>
    <x v="35"/>
    <s v="['go']"/>
  </r>
  <r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x v="0"/>
    <x v="1540"/>
    <s v="['python', 'sql', 'gcp', 'aws', 'azure', 'kafka']"/>
  </r>
  <r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x v="9"/>
    <x v="26"/>
    <s v="['sql', 'r', 'python', 'java', 'c++', 'sas', 'sas', 'hadoop', 'spark']"/>
  </r>
  <r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x v="14"/>
    <x v="7388"/>
    <s v="['sql', 'python', 'gcp', 'airflow', 'tableau', 'looker', 'excel', 'planner']"/>
  </r>
  <r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x v="0"/>
    <x v="1471"/>
    <s v="['python', 'sql', 'go', 'bigquery', 'hadoop']"/>
  </r>
  <r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x v="44"/>
    <x v="70"/>
    <s v="['python', 'r', 'sql', 'java', 'scala', 'hadoop', 'spark', 'tableau']"/>
  </r>
  <r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x v="30"/>
    <x v="30"/>
    <s v="['sql', 'python', 'tableau']"/>
  </r>
  <r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x v="0"/>
    <x v="7389"/>
    <s v="['sql', 'excel']"/>
  </r>
  <r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x v="0"/>
    <x v="3182"/>
    <s v="['sql', 'gcp', 'tableau']"/>
  </r>
  <r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x v="0"/>
    <x v="7390"/>
    <s v="['sql', 'python', 'aws', 'excel']"/>
  </r>
  <r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x v="0"/>
    <x v="3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x v="30"/>
    <x v="3071"/>
    <s v="['nosql', 'azure', 'databricks', 'spark', 'kafka', 'hadoop', 'kubernetes']"/>
  </r>
  <r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x v="0"/>
    <x v="2052"/>
    <s v="['python', 'sql']"/>
  </r>
  <r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x v="49"/>
    <x v="50"/>
    <m/>
  </r>
  <r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x v="3"/>
    <x v="249"/>
    <s v="['go', 'java', 'javascript', 'c++', 'sas', 'sas', 'python', 'spring', 'tableau', 'docker', 'jenkins']"/>
  </r>
  <r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x v="0"/>
    <x v="91"/>
    <s v="['r', 'python', 'sql', 'nosql', 'mysql', 'hadoop', 'kafka', 'spark']"/>
  </r>
  <r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x v="87"/>
    <x v="41"/>
    <s v="['sql', 'nosql', 'hadoop', 'spark', 'tableau']"/>
  </r>
  <r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x v="80"/>
    <x v="2774"/>
    <s v="['sql', 'ms access']"/>
  </r>
  <r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x v="50"/>
    <x v="1178"/>
    <s v="['sas', 'sas', 'r', 'python', 'shell', 'gcp']"/>
  </r>
  <r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x v="0"/>
    <x v="7391"/>
    <s v="['sql', 'python', 'powershell', 'azure', 'databricks', 'spark', 'gdpr']"/>
  </r>
  <r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x v="38"/>
    <x v="1560"/>
    <s v="['python']"/>
  </r>
  <r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x v="0"/>
    <x v="60"/>
    <s v="['go', 'excel']"/>
  </r>
  <r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x v="0"/>
    <x v="557"/>
    <s v="['azure', 'sap']"/>
  </r>
  <r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x v="20"/>
    <x v="1580"/>
    <s v="['sql', 'excel']"/>
  </r>
  <r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x v="0"/>
    <x v="2756"/>
    <s v="['sql', 'python', 'aws', 'github']"/>
  </r>
  <r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x v="0"/>
    <x v="183"/>
    <s v="['snowflake', 'databricks', 'gcp', 'aws', 'azure']"/>
  </r>
  <r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x v="0"/>
    <x v="17"/>
    <s v="['angular', 'jira', 'confluence']"/>
  </r>
  <r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x v="0"/>
    <x v="3"/>
    <s v="['spark', 'word', 'excel']"/>
  </r>
  <r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x v="0"/>
    <x v="183"/>
    <s v="['go', 'python', 'keras', 'kubernetes', 'docker']"/>
  </r>
  <r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x v="0"/>
    <x v="169"/>
    <s v="['python', 'aws']"/>
  </r>
  <r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x v="0"/>
    <x v="22"/>
    <s v="['go', 'sql', 'python', 'r']"/>
  </r>
  <r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x v="9"/>
    <x v="4112"/>
    <s v="['python', 'sql', 'outlook', 'tableau']"/>
  </r>
  <r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x v="896"/>
    <x v="2725"/>
    <s v="['css', 'sql', 'java', 'r', 'python', 'mysql']"/>
  </r>
  <r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x v="0"/>
    <x v="6713"/>
    <s v="['sql', 'r', 'excel']"/>
  </r>
  <r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x v="61"/>
    <x v="314"/>
    <s v="['python', 'sql', 'php', 'perl', 'r', 'matlab', 'sas', 'sas', 'jupyter', 'numpy', 'pandas', 'spss']"/>
  </r>
  <r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x v="0"/>
    <x v="7392"/>
    <s v="['python', 'sql', 'tensorflow', 'keras']"/>
  </r>
  <r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x v="0"/>
    <x v="7393"/>
    <s v="['r', 'python', 'sql', 'aws', 'tensorflow', 'excel', 'sheets']"/>
  </r>
  <r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x v="0"/>
    <x v="7394"/>
    <s v="['mongo', 'sql', 'javascript', 'sql server', 'react', 'express', 'node', 'angular']"/>
  </r>
  <r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x v="0"/>
    <x v="121"/>
    <s v="['sql', 'python', 'r', 'snowflake', 'power bi', 'tableau']"/>
  </r>
  <r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x v="0"/>
    <x v="1014"/>
    <s v="['sql', 'python', 'alteryx', 'tableau', 'excel', 'power bi', 'powerpoint']"/>
  </r>
  <r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x v="0"/>
    <x v="60"/>
    <s v="['python', 'r', 'sql', 'azure', 'power bi']"/>
  </r>
  <r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x v="0"/>
    <x v="291"/>
    <s v="['sql', 'python', 'scala', 'r', 'spark', 'node', 'power bi', 'tableau']"/>
  </r>
  <r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x v="0"/>
    <x v="1896"/>
    <s v="['python', 'keras', 'tensorflow', 'numpy', 'pandas', 'scikit-learn', 'matplotlib', 'hadoop', 'spark']"/>
  </r>
  <r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x v="0"/>
    <x v="302"/>
    <s v="['python', 'scala', 'r', 'crystal', 'spark', 'tensorflow']"/>
  </r>
  <r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x v="62"/>
    <x v="50"/>
    <m/>
  </r>
  <r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x v="98"/>
    <x v="277"/>
    <m/>
  </r>
  <r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x v="117"/>
    <x v="270"/>
    <s v="['python', 'r', 'sql', 'snowflake', 'spark', 'tensorflow', 'tableau', 'power bi']"/>
  </r>
  <r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x v="0"/>
    <x v="4972"/>
    <s v="['sql', 'crystal', 'sas', 'sas', 'excel', 'ms access', 'cognos']"/>
  </r>
  <r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x v="0"/>
    <x v="7395"/>
    <s v="['sql', 'gcp', 'aws', 'redshift', 'bigquery', 'oracle', 'airflow']"/>
  </r>
  <r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x v="20"/>
    <x v="3936"/>
    <s v="['sql', 'python', 'word', 'excel', 'powerpoint', 'outlook', 'tableau']"/>
  </r>
  <r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x v="0"/>
    <x v="1541"/>
    <m/>
  </r>
  <r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x v="0"/>
    <x v="7396"/>
    <s v="['sql', 'python', 'r', 'excel']"/>
  </r>
  <r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x v="170"/>
    <x v="7397"/>
    <s v="['excel']"/>
  </r>
  <r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x v="897"/>
    <x v="7398"/>
    <s v="['power bi']"/>
  </r>
  <r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x v="81"/>
    <x v="2864"/>
    <s v="['r', 'python', 'sql', 'c', 'c++', 'java', 'javascript', 'sas', 'sas', 'mysql', 'redshift', 'digitalocean', 'spark', 'hadoop']"/>
  </r>
  <r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x v="0"/>
    <x v="6018"/>
    <m/>
  </r>
  <r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x v="0"/>
    <x v="264"/>
    <s v="['sas', 'sas', 'sql', 'word', 'excel', 'powerpoint', 'tableau', 'power bi']"/>
  </r>
  <r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x v="0"/>
    <x v="4202"/>
    <s v="['sql', 'r', 'python', 'hadoop', 'excel']"/>
  </r>
  <r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x v="0"/>
    <x v="7399"/>
    <s v="['vba', 'visual basic', 'excel', 'power bi', 'sharepoint']"/>
  </r>
  <r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x v="0"/>
    <x v="1090"/>
    <s v="['sql', 'r', 'python', 'java', 'aws', 'hadoop', 'spark']"/>
  </r>
  <r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x v="0"/>
    <x v="1138"/>
    <s v="['sql', 'mongodb', 'mongodb', 'r', 'scala', 'nosql', 'azure', 'pyspark']"/>
  </r>
  <r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x v="0"/>
    <x v="6470"/>
    <s v="['python', 'sql', 'elasticsearch', 'scikit-learn', 'tensorflow', 'pytorch', 'pandas', 'matplotlib', 'numpy']"/>
  </r>
  <r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x v="89"/>
    <x v="7400"/>
    <s v="['sql', 'gcp', 'bigquery']"/>
  </r>
  <r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x v="0"/>
    <x v="4379"/>
    <s v="['sas', 'sas', 'excel', 'word']"/>
  </r>
  <r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x v="0"/>
    <x v="7401"/>
    <s v="['sql', 'python', 'r', 'databricks', 'spark', 'jupyter', 'tableau']"/>
  </r>
  <r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x v="9"/>
    <x v="7402"/>
    <s v="['sql', 'power bi', 'dax']"/>
  </r>
  <r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x v="433"/>
    <x v="702"/>
    <s v="['sql', 'python', 'java', 'aws', 'kafka', 'spark', 'splunk', 'kubernetes', 'docker', 'jira', 'slack']"/>
  </r>
  <r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x v="22"/>
    <x v="1694"/>
    <s v="['excel']"/>
  </r>
  <r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x v="0"/>
    <x v="79"/>
    <s v="['word']"/>
  </r>
  <r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x v="0"/>
    <x v="86"/>
    <s v="['spark', 'tableau', 'cognos']"/>
  </r>
  <r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x v="399"/>
    <x v="2314"/>
    <s v="['excel']"/>
  </r>
  <r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x v="0"/>
    <x v="916"/>
    <s v="['azure']"/>
  </r>
  <r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x v="0"/>
    <x v="4204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x v="0"/>
    <x v="1884"/>
    <m/>
  </r>
  <r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x v="19"/>
    <x v="267"/>
    <s v="['python', 'sql', 'mongodb', 'mongodb', 'shell', 'snowflake', 'pandas', 'tableau', 'docker', 'kubernetes', 'git']"/>
  </r>
  <r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x v="0"/>
    <x v="362"/>
    <s v="['flow']"/>
  </r>
  <r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x v="364"/>
    <x v="7403"/>
    <s v="['python', 'r', 'sql']"/>
  </r>
  <r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x v="0"/>
    <x v="223"/>
    <s v="['sql', 'python', 'r']"/>
  </r>
  <r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x v="49"/>
    <x v="7404"/>
    <s v="['sql', 'vba', 'excel', 'word', 'powerpoint', 'visio']"/>
  </r>
  <r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x v="0"/>
    <x v="7405"/>
    <s v="['r', 'python', 'c++', 'java', 'go']"/>
  </r>
  <r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x v="0"/>
    <x v="5874"/>
    <s v="['r', 'python', 'power bi']"/>
  </r>
  <r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x v="0"/>
    <x v="689"/>
    <s v="['python', 'scala', 'tensorflow', 'pytorch', 'spark']"/>
  </r>
  <r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x v="0"/>
    <x v="468"/>
    <s v="['sql', 'python', 'r', 'c', 'express']"/>
  </r>
  <r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x v="0"/>
    <x v="7406"/>
    <s v="['sql', 'python', 'pandas', 'numpy']"/>
  </r>
  <r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x v="0"/>
    <x v="7407"/>
    <m/>
  </r>
  <r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x v="0"/>
    <x v="6741"/>
    <s v="['python', 'tensorflow', 'pytorch']"/>
  </r>
  <r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x v="0"/>
    <x v="3181"/>
    <s v="['go', 'c', 'spss', 'tableau']"/>
  </r>
  <r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x v="0"/>
    <x v="1365"/>
    <s v="['r', 'python', 'sql', 'scala', 'databricks', 'spark', 'jupyter']"/>
  </r>
  <r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x v="169"/>
    <x v="156"/>
    <s v="['sql', 'java', 'python', 'r', 'sas', 'sas', 'azure', 'power bi', 'tableau', 'excel', 'powerpoint']"/>
  </r>
  <r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x v="69"/>
    <x v="702"/>
    <s v="['sql', 'excel']"/>
  </r>
  <r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x v="69"/>
    <x v="7408"/>
    <s v="['r', 'python', 'sql', 'bash', 'tableau']"/>
  </r>
  <r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x v="0"/>
    <x v="1196"/>
    <s v="['sas', 'sas', 'sql', 'r', 'python']"/>
  </r>
  <r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x v="152"/>
    <x v="7409"/>
    <s v="['python', 'r', 'tableau']"/>
  </r>
  <r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x v="50"/>
    <x v="7410"/>
    <s v="['excel']"/>
  </r>
  <r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x v="0"/>
    <x v="2541"/>
    <s v="['python', 'sql', 'tableau']"/>
  </r>
  <r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x v="0"/>
    <x v="437"/>
    <s v="['shell', 'r', 'python', 'java', 'aws', 'snowflake', 'oracle', 'spark', 'pyspark']"/>
  </r>
  <r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x v="0"/>
    <x v="1921"/>
    <s v="['crystal', 'sql', 'html', 'sql server', 'sap', 'excel', 'power bi']"/>
  </r>
  <r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x v="0"/>
    <x v="7411"/>
    <s v="['sql', 'tableau']"/>
  </r>
  <r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x v="0"/>
    <x v="2708"/>
    <s v="['sql', 'python', 'aws', 'tableau', 'github', 'bitbucket']"/>
  </r>
  <r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x v="107"/>
    <x v="2046"/>
    <s v="['python', 'r', 'javascript']"/>
  </r>
  <r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x v="0"/>
    <x v="7412"/>
    <s v="['go', 'sql', 'tableau', 'word', 'excel', 'kubernetes', 'jira', 'confluence']"/>
  </r>
  <r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x v="0"/>
    <x v="1989"/>
    <s v="['sql', 'snowflake', 'aws', 'airflow', 'looker', 'terraform', 'slack']"/>
  </r>
  <r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x v="18"/>
    <x v="7413"/>
    <m/>
  </r>
  <r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x v="0"/>
    <x v="650"/>
    <s v="['sql', 'python', 'r', 'aws', 'tidyverse', 'git']"/>
  </r>
  <r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x v="0"/>
    <x v="468"/>
    <s v="['sql', 'python', 'r', 'c', 'express']"/>
  </r>
  <r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x v="149"/>
    <x v="7414"/>
    <m/>
  </r>
  <r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x v="0"/>
    <x v="249"/>
    <s v="['java', 'javascript', 'c++', 'sas', 'sas', 'python', 'oracle', 'spring', 'tableau', 'docker', 'jenkins']"/>
  </r>
  <r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x v="111"/>
    <x v="325"/>
    <s v="['python', 'r', 'sas', 'sas', 'windows', 'word', 'excel', 'powerpoint', 'flow']"/>
  </r>
  <r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x v="0"/>
    <x v="1027"/>
    <s v="['sql']"/>
  </r>
  <r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x v="0"/>
    <x v="719"/>
    <s v="['sas', 'sas', 'r', 'tableau', 'spss']"/>
  </r>
  <r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x v="0"/>
    <x v="7415"/>
    <s v="['sql', 'python', 'r', 'go', 'tableau']"/>
  </r>
  <r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x v="0"/>
    <x v="7416"/>
    <s v="['java', 'python', 'sql', 'azure', 'databricks', 'pyspark', 'spark']"/>
  </r>
  <r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x v="583"/>
    <x v="60"/>
    <s v="['sql', 'word', 'excel', 'powerpoint', 'visio', 'flow', 'jira']"/>
  </r>
  <r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x v="0"/>
    <x v="695"/>
    <s v="['sql', 'tableau', 'excel', 'sheets']"/>
  </r>
  <r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x v="0"/>
    <x v="1829"/>
    <s v="['sql', 'python', 't-sql', 'snowflake', 'databricks', 'azure', 'aws', 'pyspark', 'tableau', 'power bi']"/>
  </r>
  <r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x v="0"/>
    <x v="3248"/>
    <s v="['sql']"/>
  </r>
  <r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x v="0"/>
    <x v="388"/>
    <s v="['databricks', 'azure', 'aws', 'snowflake', 'oracle', 'ibm cloud', 'sap', 'atlassian', 'bitbucket', 'terraform', 'jira']"/>
  </r>
  <r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x v="0"/>
    <x v="6431"/>
    <s v="['sql', 'python', 'aws', 'flow']"/>
  </r>
  <r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x v="44"/>
    <x v="408"/>
    <s v="['sql']"/>
  </r>
  <r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x v="0"/>
    <x v="34"/>
    <m/>
  </r>
  <r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x v="154"/>
    <x v="17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x v="15"/>
    <x v="932"/>
    <s v="['python', 'r', 'sas', 'sas', 'sql', 'aws', 'azure', 'tableau', 'power bi']"/>
  </r>
  <r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x v="121"/>
    <x v="818"/>
    <s v="['go', 'python', 'sql', 'aws', 'oracle', 'snowflake']"/>
  </r>
  <r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x v="121"/>
    <x v="364"/>
    <m/>
  </r>
  <r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x v="18"/>
    <x v="24"/>
    <s v="['c#']"/>
  </r>
  <r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x v="0"/>
    <x v="7417"/>
    <s v="['windows', 'outlook']"/>
  </r>
  <r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x v="0"/>
    <x v="5212"/>
    <s v="['python', 'sql', 'databricks', 'pyspark', 'spark', 'terraform']"/>
  </r>
  <r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x v="0"/>
    <x v="4792"/>
    <m/>
  </r>
  <r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x v="0"/>
    <x v="1733"/>
    <s v="['tableau', 'terminal']"/>
  </r>
  <r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x v="0"/>
    <x v="291"/>
    <s v="['sql', 'nosql', 'python', 'r', 'java', 'c++', 'scala', 'crystal', 'azure', 'spark', 'git', 'jenkins']"/>
  </r>
  <r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x v="0"/>
    <x v="84"/>
    <s v="['excel', 'powerpoint']"/>
  </r>
  <r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x v="0"/>
    <x v="91"/>
    <s v="['r', 'python', 'hadoop', 'kafka', 'spark', 'plotly', 'seaborn', 'ggplot2']"/>
  </r>
  <r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x v="18"/>
    <x v="267"/>
    <s v="['sql', 'azure']"/>
  </r>
  <r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x v="62"/>
    <x v="7418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x v="898"/>
    <x v="1629"/>
    <s v="['r', 'python', 'sql', 'github']"/>
  </r>
  <r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x v="0"/>
    <x v="7419"/>
    <s v="['express']"/>
  </r>
  <r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x v="0"/>
    <x v="7420"/>
    <m/>
  </r>
  <r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x v="899"/>
    <x v="1135"/>
    <s v="['excel']"/>
  </r>
  <r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x v="179"/>
    <x v="1539"/>
    <s v="['sql', 'r', 'python', 'power bi', 'tableau']"/>
  </r>
  <r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x v="0"/>
    <x v="7421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x v="0"/>
    <x v="2057"/>
    <s v="['sql', 'r', 'python']"/>
  </r>
  <r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x v="0"/>
    <x v="249"/>
    <s v="['java', 'javascript', 'c++', 'sas', 'sas', 'python', 'oracle', 'spring', 'tableau', 'docker', 'jenkins']"/>
  </r>
  <r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x v="137"/>
    <x v="1178"/>
    <s v="['sas', 'sas', 'sql', 'snowflake', 'linux']"/>
  </r>
  <r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x v="573"/>
    <x v="7422"/>
    <s v="['sql', 'r', 'python', 'tableau']"/>
  </r>
  <r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x v="0"/>
    <x v="60"/>
    <s v="['c#', 'sql', 'azure']"/>
  </r>
  <r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x v="535"/>
    <x v="1912"/>
    <s v="['power bi', 'excel']"/>
  </r>
  <r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x v="5"/>
    <x v="24"/>
    <s v="['r', 'sql', 'alteryx']"/>
  </r>
  <r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x v="0"/>
    <x v="314"/>
    <s v="['sql', 'aws', 'spark', 'pandas', 'hadoop', 'github', 'gitlab']"/>
  </r>
  <r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x v="0"/>
    <x v="7423"/>
    <s v="['python', 'aws', 'gcp']"/>
  </r>
  <r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x v="0"/>
    <x v="3"/>
    <s v="['python', 'sql', 'scala', 'azure', 'aws', 'terraform', 'pulumi', 'gitlab', 'jenkins']"/>
  </r>
  <r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x v="0"/>
    <x v="3500"/>
    <s v="['python', 'sql', 'go']"/>
  </r>
  <r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x v="0"/>
    <x v="516"/>
    <s v="['go', 'python', 'tensorflow', 'pytorch']"/>
  </r>
  <r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x v="696"/>
    <x v="562"/>
    <s v="['go', 'oracle', 'excel', 'powerpoint']"/>
  </r>
  <r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x v="0"/>
    <x v="2375"/>
    <s v="['python', 'r', 'matlab', 'sql', 'redshift', 'hadoop', 'spark', 'tableau', 'cognos', 'looker']"/>
  </r>
  <r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x v="18"/>
    <x v="561"/>
    <s v="['sql', 'excel', 'powerpoint']"/>
  </r>
  <r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x v="0"/>
    <x v="105"/>
    <s v="['sql', 'excel', 'power bi']"/>
  </r>
  <r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x v="0"/>
    <x v="86"/>
    <s v="['spark']"/>
  </r>
  <r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x v="108"/>
    <x v="989"/>
    <s v="['sql', 'python', 'r', 'java', 'sas', 'sas', 'aws', 'azure', 'databricks', 'word', 'dax', 'power bi']"/>
  </r>
  <r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x v="7"/>
    <x v="24"/>
    <s v="['sql', 'go', 'sheets', 'tableau']"/>
  </r>
  <r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x v="900"/>
    <x v="1208"/>
    <s v="['sql', 'looker', 'tableau', 'flow']"/>
  </r>
  <r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x v="221"/>
    <x v="71"/>
    <m/>
  </r>
  <r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x v="0"/>
    <x v="464"/>
    <s v="['tableau']"/>
  </r>
  <r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x v="0"/>
    <x v="417"/>
    <m/>
  </r>
  <r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x v="0"/>
    <x v="29"/>
    <s v="['sql', 'python', 'scala', 'aws', 'redshift', 'snowflake', 'kafka', 'spark', 'airflow', 'word']"/>
  </r>
  <r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x v="901"/>
    <x v="3870"/>
    <s v="['python', 'sql', 'aws', 'redshift', 'databricks', 'pandas', 'numpy', 'git', 'github']"/>
  </r>
  <r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x v="122"/>
    <x v="3675"/>
    <s v="['sql', 'r', 'python', 'scala', 'mysql', 'mariadb', 'pandas', 'spark', 'tableau', 'excel', 'power bi']"/>
  </r>
  <r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x v="0"/>
    <x v="1413"/>
    <s v="['python', 'sql', 'aws', 'spark', 'kubernetes']"/>
  </r>
  <r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x v="0"/>
    <x v="1"/>
    <s v="['nosql', 'sql', 'no-sql', 'git']"/>
  </r>
  <r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x v="0"/>
    <x v="17"/>
    <s v="['python', 'sql', 'aws', 'spark']"/>
  </r>
  <r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x v="56"/>
    <x v="7424"/>
    <s v="['gcp']"/>
  </r>
  <r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x v="0"/>
    <x v="57"/>
    <s v="['sql', 'r', 'sas', 'sas', 'python', 'azure']"/>
  </r>
  <r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x v="0"/>
    <x v="5849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x v="0"/>
    <x v="3"/>
    <s v="['spark']"/>
  </r>
  <r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x v="0"/>
    <x v="7425"/>
    <s v="['sql', 'snowflake', 'redshift', 'bigquery', 'aws', 'gcp', 'azure', 'airflow', 'looker', 'tableau']"/>
  </r>
  <r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x v="0"/>
    <x v="9"/>
    <s v="['python', 'sql', 'r', 'matlab', 'jupyter', 'spark', 'excel', 'terminal']"/>
  </r>
  <r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x v="0"/>
    <x v="7426"/>
    <s v="['python', 'sql', 'power bi', 'tableau', 'sap']"/>
  </r>
  <r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x v="0"/>
    <x v="275"/>
    <s v="['sql', 'sql server']"/>
  </r>
  <r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x v="0"/>
    <x v="183"/>
    <s v="['sql', 'excel', 'power bi', 'tableau', 'flow']"/>
  </r>
  <r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x v="0"/>
    <x v="6142"/>
    <s v="['sas', 'sas', 'sql', 'r', 'spss', 'tableau', 'excel']"/>
  </r>
  <r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x v="0"/>
    <x v="30"/>
    <s v="['python', 'mysql', 'aws']"/>
  </r>
  <r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x v="0"/>
    <x v="353"/>
    <s v="['sql', 'excel']"/>
  </r>
  <r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x v="240"/>
    <x v="5374"/>
    <s v="['c', 'word', 'excel', 'powerpoint']"/>
  </r>
  <r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x v="121"/>
    <x v="6157"/>
    <s v="['sql', 'tableau']"/>
  </r>
  <r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x v="0"/>
    <x v="283"/>
    <s v="['sql', 'oracle']"/>
  </r>
  <r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x v="0"/>
    <x v="268"/>
    <s v="['sql', 'python', 'visual basic', 'sql server', 'oracle', 'hadoop', 'tableau', 'excel']"/>
  </r>
  <r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x v="0"/>
    <x v="688"/>
    <s v="['sql', 'tableau', 'atlassian']"/>
  </r>
  <r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x v="0"/>
    <x v="3233"/>
    <s v="['python', 'sql', 'aws', 'pytorch', 'tensorflow', 'gdpr']"/>
  </r>
  <r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x v="0"/>
    <x v="1928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x v="0"/>
    <x v="57"/>
    <s v="['shell', 'sql', 'aws', 'snowflake', 'redshift', 'bigquery', 'tableau', 'power bi']"/>
  </r>
  <r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x v="0"/>
    <x v="107"/>
    <s v="['sql', 'python', 'snowflake', 'oracle', 'power bi', 'tableau', 'sap', 'word']"/>
  </r>
  <r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x v="25"/>
    <x v="1283"/>
    <s v="['python', 'sql', 'spark']"/>
  </r>
  <r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x v="0"/>
    <x v="5733"/>
    <s v="['sql', 'sql server', 'azure', 'sap']"/>
  </r>
  <r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x v="0"/>
    <x v="7427"/>
    <s v="['sql', 'python', 'r', 'tableau']"/>
  </r>
  <r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x v="0"/>
    <x v="726"/>
    <s v="['sql', 'sas', 'sas', 'python', 'r']"/>
  </r>
  <r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x v="0"/>
    <x v="7428"/>
    <s v="['python', 'sql', 'azure', 'pandas', 'numpy', 'selenium', 'django', 'flask', 'power bi', 'dax']"/>
  </r>
  <r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x v="0"/>
    <x v="5051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x v="384"/>
    <x v="7198"/>
    <s v="['bigquery', 'sharepoint', 'tableau', 'cognos']"/>
  </r>
  <r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x v="0"/>
    <x v="442"/>
    <s v="['python', 'azure']"/>
  </r>
  <r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x v="7"/>
    <x v="1212"/>
    <s v="['sql']"/>
  </r>
  <r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x v="9"/>
    <x v="7429"/>
    <m/>
  </r>
  <r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x v="403"/>
    <x v="1167"/>
    <s v="['r', 'python', 'sas', 'sas']"/>
  </r>
  <r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x v="0"/>
    <x v="2260"/>
    <s v="['sql', 'sql server', 'azure', 'power bi', 'tableau', 'excel']"/>
  </r>
  <r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x v="109"/>
    <x v="5235"/>
    <s v="['excel', 'sharepoint']"/>
  </r>
  <r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x v="0"/>
    <x v="59"/>
    <s v="['sap', 'excel']"/>
  </r>
  <r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x v="0"/>
    <x v="7430"/>
    <s v="['python', 'java', 'scala', 'postgresql', 'elasticsearch', 'azure', 'aws', 'hadoop', 'spark', 'git']"/>
  </r>
  <r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x v="0"/>
    <x v="1475"/>
    <s v="['c', 'python', 'sql', 'nosql', 'aws', 'gcp', 'pytorch', 'tensorflow', 'spark', 'numpy', 'pandas', 'matplotlib', 'jupyter', 'flow', 'docker', 'git']"/>
  </r>
  <r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x v="0"/>
    <x v="7431"/>
    <s v="['sas', 'sas', 'express', 'excel', 'spss']"/>
  </r>
  <r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x v="0"/>
    <x v="1795"/>
    <s v="['sql', 'python']"/>
  </r>
  <r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x v="0"/>
    <x v="7432"/>
    <m/>
  </r>
  <r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x v="0"/>
    <x v="9"/>
    <s v="['sql', 'python', 'tableau']"/>
  </r>
  <r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x v="0"/>
    <x v="824"/>
    <s v="['python', 'java', 'r']"/>
  </r>
  <r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x v="0"/>
    <x v="3135"/>
    <s v="['sql', 'snowflake', 'redshift', 'dax', 'power bi']"/>
  </r>
  <r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x v="0"/>
    <x v="2144"/>
    <s v="['r', 'sas', 'sas']"/>
  </r>
  <r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x v="0"/>
    <x v="362"/>
    <s v="['python', 'oracle', 'word', 'powerpoint', 'excel', 'sharepoint', 'microsoft teams']"/>
  </r>
  <r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x v="0"/>
    <x v="9"/>
    <s v="['sql', 'python', 'r', 'express']"/>
  </r>
  <r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x v="0"/>
    <x v="7433"/>
    <s v="['python', 'sql', 'go', 'gcp', 'looker']"/>
  </r>
  <r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x v="18"/>
    <x v="272"/>
    <s v="['sql']"/>
  </r>
  <r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x v="0"/>
    <x v="22"/>
    <s v="['python', 'sql', 'tensorflow', 'docker', 'kubernetes']"/>
  </r>
  <r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x v="490"/>
    <x v="60"/>
    <s v="['go', 'spreadsheet']"/>
  </r>
  <r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x v="0"/>
    <x v="2572"/>
    <s v="['sql', 'sql server', 'tableau']"/>
  </r>
  <r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x v="0"/>
    <x v="866"/>
    <s v="['nosql', 'python', 'java', 'c++', 'scala', 'aws', 'redshift', 'hadoop', 'spark', 'kafka', 'flow', 'terraform']"/>
  </r>
  <r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x v="137"/>
    <x v="3802"/>
    <s v="['python']"/>
  </r>
  <r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x v="661"/>
    <x v="364"/>
    <s v="['python', 'sql', 'nosql', 'aws', 'redshift', 'pyspark', 'qlik', 'terraform']"/>
  </r>
  <r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x v="0"/>
    <x v="280"/>
    <s v="['sql', 'r', 'python', 'scala', 'sas', 'sas', 'aws', 'azure', 'spark', 'jupyter', 'pyspark']"/>
  </r>
  <r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x v="0"/>
    <x v="7434"/>
    <s v="['r', 'sas', 'sas', 'sql', 'spss']"/>
  </r>
  <r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x v="6"/>
    <x v="18"/>
    <s v="['sql', 'javascript', 'sas', 'sas', 'excel', 'spss']"/>
  </r>
  <r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x v="0"/>
    <x v="2812"/>
    <s v="['python', 'sql', 'redshift', 'airflow']"/>
  </r>
  <r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x v="0"/>
    <x v="882"/>
    <s v="['t-sql', 'python', 'vba', 'power bi', 'ssrs']"/>
  </r>
  <r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x v="0"/>
    <x v="703"/>
    <s v="['go', 'java', 'python', 'c++', 'c', 'aws', 'spring', 'git']"/>
  </r>
  <r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x v="0"/>
    <x v="3"/>
    <m/>
  </r>
  <r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x v="0"/>
    <x v="3106"/>
    <s v="['flow']"/>
  </r>
  <r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x v="69"/>
    <x v="7435"/>
    <s v="['sql', 'tableau', 'power bi']"/>
  </r>
  <r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x v="0"/>
    <x v="3471"/>
    <s v="['sql', 'python', 'r', 'matplotlib', 'seaborn', 'tableau', 'looker']"/>
  </r>
  <r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x v="0"/>
    <x v="362"/>
    <s v="['python', 'javascript', 'sql', 'elasticsearch', 'postgresql', 'tableau', 'power bi']"/>
  </r>
  <r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x v="0"/>
    <x v="3118"/>
    <s v="['chef']"/>
  </r>
  <r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x v="0"/>
    <x v="3"/>
    <s v="['matlab', 'spark']"/>
  </r>
  <r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x v="0"/>
    <x v="2708"/>
    <s v="['t-sql', 'python', 'numpy', 'scikit-learn', 'jupyter', 'power bi', 'excel']"/>
  </r>
  <r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x v="0"/>
    <x v="24"/>
    <s v="['sas', 'sas', 'excel', 'ms access', 'tableau', 'power bi']"/>
  </r>
  <r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x v="0"/>
    <x v="7436"/>
    <m/>
  </r>
  <r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x v="0"/>
    <x v="17"/>
    <s v="['java', 'scala', 'python', 'nosql', 'mongo', 'shell', 'cassandra', 'redshift', 'snowflake', 'aws', 'azure', 'spark', 'hadoop', 'kafka']"/>
  </r>
  <r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x v="0"/>
    <x v="3600"/>
    <s v="['python', 'aws', 'redshift', 'kafka']"/>
  </r>
  <r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x v="0"/>
    <x v="1275"/>
    <s v="['power bi', 'ssrs']"/>
  </r>
  <r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x v="0"/>
    <x v="1226"/>
    <s v="['java', 'python', 'scala', 'sql', 'airflow', 'zoom']"/>
  </r>
  <r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x v="0"/>
    <x v="714"/>
    <s v="['jira']"/>
  </r>
  <r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x v="0"/>
    <x v="7437"/>
    <s v="['sql', 'python', 'r', 'sas', 'sas', 'plotly', 'seaborn', 'matplotlib', 'spss']"/>
  </r>
  <r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x v="0"/>
    <x v="268"/>
    <m/>
  </r>
  <r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x v="0"/>
    <x v="7438"/>
    <s v="['sql', 'python', 'shell']"/>
  </r>
  <r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x v="0"/>
    <x v="9"/>
    <s v="['python', 'go', 'javascript', 'gdpr']"/>
  </r>
  <r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x v="141"/>
    <x v="330"/>
    <s v="['python', 'java', 'sql', 'shell', 'c', 'sql server', 'snowflake', 'aws', 'linux', 'tableau']"/>
  </r>
  <r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x v="0"/>
    <x v="3102"/>
    <s v="['sql', 'r', 'python', 'tableau', 'excel', 'outlook', 'word', 'powerpoint']"/>
  </r>
  <r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x v="0"/>
    <x v="7439"/>
    <s v="['python', 'scikit-learn', 'linux', 'windows']"/>
  </r>
  <r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x v="0"/>
    <x v="107"/>
    <s v="['gcp', 'word']"/>
  </r>
  <r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x v="26"/>
    <x v="7440"/>
    <m/>
  </r>
  <r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x v="5"/>
    <x v="910"/>
    <s v="['excel', 'power bi', 'tableau', 'ms access']"/>
  </r>
  <r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x v="0"/>
    <x v="1774"/>
    <s v="['sql', 'visual basic', 'sas', 'sas', 'db2']"/>
  </r>
  <r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x v="0"/>
    <x v="316"/>
    <s v="['aws']"/>
  </r>
  <r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x v="0"/>
    <x v="2532"/>
    <s v="['python', 'r', 'java', 'matlab', 'sql', 'databricks', 'spark', 'jupyter', 'tableau', 'power bi']"/>
  </r>
  <r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x v="0"/>
    <x v="7441"/>
    <s v="['shell', 'sql', 'linux']"/>
  </r>
  <r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x v="0"/>
    <x v="60"/>
    <s v="['sql', 'python', 'shell', 'flow']"/>
  </r>
  <r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x v="0"/>
    <x v="3144"/>
    <s v="['r', 'python', 'sas', 'sas']"/>
  </r>
  <r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x v="0"/>
    <x v="6844"/>
    <s v="['scala', 'python', 'nosql', 'mongodb', 'mongodb', 'aws', 'spark', 'hadoop']"/>
  </r>
  <r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x v="0"/>
    <x v="7442"/>
    <s v="['sql', 'nosql', 'aws', 'azure', 'gcp']"/>
  </r>
  <r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x v="0"/>
    <x v="7443"/>
    <s v="['sql', 'power bi', 'excel', 'outlook', 'word']"/>
  </r>
  <r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x v="0"/>
    <x v="870"/>
    <s v="['python', 'tensorflow', 'keras', 'pandas', 'numpy', 'plotly', 'seaborn', 'matplotlib']"/>
  </r>
  <r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x v="0"/>
    <x v="5772"/>
    <s v="['sql', 'power bi', 'tableau']"/>
  </r>
  <r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x v="0"/>
    <x v="466"/>
    <s v="['python', 'sql', 'aws', 'git', 'github', 'jira']"/>
  </r>
  <r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x v="0"/>
    <x v="7444"/>
    <s v="['python', 'sql', 'aws', 'airflow', 'kafka', 'spark', 'terraform']"/>
  </r>
  <r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x v="56"/>
    <x v="7445"/>
    <s v="['sql', 't-sql', 'sql server', 'oracle', 'snowflake', 'azure', 'kafka', 'ssis', 'visio', 'word', 'excel', 'powerpoint', 'ssrs', 'tableau']"/>
  </r>
  <r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x v="5"/>
    <x v="7446"/>
    <m/>
  </r>
  <r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x v="167"/>
    <x v="50"/>
    <s v="['python', 'sql', 'azure', 'databricks', 'pyspark', 'jupyter']"/>
  </r>
  <r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x v="0"/>
    <x v="258"/>
    <s v="['sql', 'python', 'sas', 'sas', 'oracle', 'tableau', 'alteryx']"/>
  </r>
  <r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x v="0"/>
    <x v="24"/>
    <m/>
  </r>
  <r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x v="0"/>
    <x v="4219"/>
    <s v="['r', 'python', 'sql', 'matlab', 'jupyter', 'spark', 'power bi']"/>
  </r>
  <r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x v="62"/>
    <x v="7447"/>
    <m/>
  </r>
  <r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x v="0"/>
    <x v="479"/>
    <s v="['sql']"/>
  </r>
  <r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x v="9"/>
    <x v="5132"/>
    <s v="['sql', 'r', 'python']"/>
  </r>
  <r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x v="517"/>
    <x v="7448"/>
    <s v="['python', 'java', 'aws', 'databricks', 'spark']"/>
  </r>
  <r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x v="0"/>
    <x v="6482"/>
    <s v="['python', 'java', 'flow']"/>
  </r>
  <r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x v="0"/>
    <x v="312"/>
    <s v="['sql', 'excel']"/>
  </r>
  <r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x v="174"/>
    <x v="1084"/>
    <m/>
  </r>
  <r>
    <x v="1"/>
    <s v="Data Engineer"/>
    <m/>
    <s v="LinkedIn"/>
    <x v="0"/>
    <x v="0"/>
    <s v="Sudan"/>
    <d v="2023-06-15T20:03:11"/>
    <x v="7"/>
    <x v="0"/>
    <x v="0"/>
    <s v="Sudan"/>
    <x v="0"/>
    <n v="115000"/>
    <m/>
    <x v="0"/>
    <x v="7151"/>
    <s v="['sql', 'python']"/>
  </r>
  <r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x v="0"/>
    <x v="423"/>
    <s v="['c', 'r', 'python', 'sql', 'java', 'oracle']"/>
  </r>
  <r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x v="0"/>
    <x v="556"/>
    <s v="['sql', 't-sql', 'sql server', 'azure', 'gcp', 'aws', 'power bi', 'ssis', 'ssrs']"/>
  </r>
  <r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x v="20"/>
    <x v="50"/>
    <s v="['sql', 'sheets']"/>
  </r>
  <r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x v="0"/>
    <x v="223"/>
    <m/>
  </r>
  <r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x v="197"/>
    <x v="7449"/>
    <s v="['sql', 'sql server', 'sharepoint', 'alteryx', 'ssrs', 'tableau', 'git', 'github', 'jira']"/>
  </r>
  <r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x v="0"/>
    <x v="5319"/>
    <m/>
  </r>
  <r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x v="0"/>
    <x v="7450"/>
    <s v="['sql', 'python', 'snowflake', 'ssis', 'power bi', 'dax', 'word']"/>
  </r>
  <r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x v="61"/>
    <x v="181"/>
    <s v="['java', 'python', 'php', 'sql', 'shell', 'aws', 'spark', 'hadoop', 'kafka', 'linux']"/>
  </r>
  <r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x v="51"/>
    <x v="2851"/>
    <s v="['excel', 'tableau', 'power bi']"/>
  </r>
  <r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x v="152"/>
    <x v="7451"/>
    <s v="['sql', 'sap', 'excel']"/>
  </r>
  <r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x v="0"/>
    <x v="3"/>
    <s v="['python', 'c', 'scala', 'azure', 'spark', 'terraform', 'git', 'bitbucket', 'jenkins']"/>
  </r>
  <r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x v="286"/>
    <x v="7452"/>
    <s v="['sql', 'excel']"/>
  </r>
  <r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x v="50"/>
    <x v="669"/>
    <s v="['sql', 'power bi']"/>
  </r>
  <r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x v="367"/>
    <x v="50"/>
    <m/>
  </r>
  <r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x v="18"/>
    <x v="7453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x v="0"/>
    <x v="3158"/>
    <s v="['sas', 'sas', 'sql', 'word', 'excel', 'powerpoint']"/>
  </r>
  <r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x v="0"/>
    <x v="145"/>
    <s v="['go', 'nosql', 'java', 'scala', 'neo4j', 'hadoop', 'spark', 'kafka', 'git', 'jenkins']"/>
  </r>
  <r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x v="0"/>
    <x v="7454"/>
    <s v="['sql', 'excel', 'visio', 'power bi']"/>
  </r>
  <r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x v="624"/>
    <x v="486"/>
    <s v="['sql', 'mongodb', 'mongodb', 'sql server', 'oracle']"/>
  </r>
  <r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x v="0"/>
    <x v="7455"/>
    <s v="['python', 'sql', 'numpy', 'pandas', 'matplotlib', 'scikit-learn', 'git', 'jira']"/>
  </r>
  <r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x v="0"/>
    <x v="7456"/>
    <s v="['sql', 'python', 'r', 'scala']"/>
  </r>
  <r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x v="0"/>
    <x v="60"/>
    <s v="['java', 'sql']"/>
  </r>
  <r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x v="0"/>
    <x v="761"/>
    <s v="['python', 'scikit-learn', 'pandas', 'matplotlib', 'numpy', 'keras', 'tensorflow', 'spark', 'git', 'github']"/>
  </r>
  <r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x v="0"/>
    <x v="223"/>
    <s v="['sql', 'python', 'r']"/>
  </r>
  <r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x v="0"/>
    <x v="1275"/>
    <m/>
  </r>
  <r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x v="0"/>
    <x v="6470"/>
    <s v="['python', 'bash', 'nosql', 'sql', 'postgresql', 'aws', 'airflow', 'kafka', 'github', 'docker']"/>
  </r>
  <r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x v="902"/>
    <x v="30"/>
    <s v="['sheets']"/>
  </r>
  <r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x v="9"/>
    <x v="3593"/>
    <s v="['sas', 'sas', 'sql']"/>
  </r>
  <r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x v="62"/>
    <x v="7457"/>
    <s v="['sql', 'snowflake', 'looker']"/>
  </r>
  <r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x v="0"/>
    <x v="7458"/>
    <s v="['sql', 'aws', 'azure']"/>
  </r>
  <r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x v="178"/>
    <x v="277"/>
    <s v="['powerpoint', 'smartsheet']"/>
  </r>
  <r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x v="27"/>
    <x v="41"/>
    <m/>
  </r>
  <r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x v="0"/>
    <x v="7459"/>
    <s v="['power bi', 'excel']"/>
  </r>
  <r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x v="0"/>
    <x v="698"/>
    <s v="['sql', 'python', 'r', 'java']"/>
  </r>
  <r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x v="0"/>
    <x v="1330"/>
    <s v="['sql', 't-sql', 'crystal', 'sql server', 'ssrs', 'excel', 'power bi']"/>
  </r>
  <r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x v="107"/>
    <x v="7460"/>
    <s v="['sas', 'sas', 'tableau']"/>
  </r>
  <r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x v="0"/>
    <x v="291"/>
    <s v="['sql', 'python', 'scala', 'r', 'spark', 'power bi', 'tableau']"/>
  </r>
  <r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x v="0"/>
    <x v="7461"/>
    <s v="['sheets']"/>
  </r>
  <r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x v="0"/>
    <x v="34"/>
    <s v="['r', 'python', 'sql', 'sas', 'sas', 'matlab', 'pandas', 'numpy', 'matplotlib', 'tableau']"/>
  </r>
  <r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x v="0"/>
    <x v="7462"/>
    <s v="['excel', 'powerpoint']"/>
  </r>
  <r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x v="0"/>
    <x v="312"/>
    <s v="['sql', 'hadoop', 'tableau', 'confluence', 'jira']"/>
  </r>
  <r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x v="0"/>
    <x v="26"/>
    <s v="['sql', 'go', 'kafka', 'flow']"/>
  </r>
  <r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x v="138"/>
    <x v="71"/>
    <s v="['python', 'r', 'scala', 'tensorflow', 'pytorch']"/>
  </r>
  <r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x v="0"/>
    <x v="7463"/>
    <s v="['oracle', 'sharepoint', 'powerpoint', 'outlook', 'word', 'excel']"/>
  </r>
  <r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x v="0"/>
    <x v="5259"/>
    <s v="['sql', 'html', 'css', 'javascript', 'python', 'tableau', 'cognos']"/>
  </r>
  <r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x v="0"/>
    <x v="4972"/>
    <s v="['sql', 'crystal', 'sas', 'sas', 'excel', 'ms access', 'cognos']"/>
  </r>
  <r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x v="0"/>
    <x v="156"/>
    <s v="['python', 'java', 'shell', 'nosql', 'cassandra', 'mysql', 'pyspark', 'spark', 'airflow', 'unix', 'jenkins', 'git']"/>
  </r>
  <r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x v="0"/>
    <x v="669"/>
    <s v="['sql', 'redshift', 'oracle', 'aws', 'airflow', 'spark', 'kafka', 'tableau', 'power bi', 'kubernetes']"/>
  </r>
  <r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x v="0"/>
    <x v="695"/>
    <s v="['r', 'python', 'sas', 'sas', 'matlab', 'vba', 'sql', 'javascript', 'html', 'oracle']"/>
  </r>
  <r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x v="0"/>
    <x v="6089"/>
    <s v="['python', 'aws', 'linux']"/>
  </r>
  <r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x v="0"/>
    <x v="1184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x v="0"/>
    <x v="86"/>
    <s v="['github', 'svn']"/>
  </r>
  <r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x v="20"/>
    <x v="298"/>
    <m/>
  </r>
  <r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x v="0"/>
    <x v="1960"/>
    <s v="['azure', 'databricks', 'unity']"/>
  </r>
  <r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x v="0"/>
    <x v="709"/>
    <s v="['sql', 'python', 'go', 'azure', 'databricks', 'pyspark', 'spark', 'flow', 'git']"/>
  </r>
  <r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x v="0"/>
    <x v="889"/>
    <m/>
  </r>
  <r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x v="0"/>
    <x v="593"/>
    <m/>
  </r>
  <r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x v="0"/>
    <x v="402"/>
    <s v="['sql', 'python', 'oracle', 'databricks', 'snowflake', 'aws', 'azure', 'pyspark', 'tableau']"/>
  </r>
  <r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x v="0"/>
    <x v="582"/>
    <s v="['python', 'sql', 'aws', 'redshift', 'spark', 'airflow', 'pyspark', 'jenkins', 'git', 'github', 'confluence']"/>
  </r>
  <r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x v="2"/>
    <x v="195"/>
    <m/>
  </r>
  <r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x v="0"/>
    <x v="5833"/>
    <s v="['sql', 'hadoop', 'sap', 'tableau']"/>
  </r>
  <r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x v="0"/>
    <x v="59"/>
    <s v="['java', 'c', 'c++', 'c#', 'python', 'azure', 'kubernetes']"/>
  </r>
  <r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x v="0"/>
    <x v="9"/>
    <s v="['sql', 'python', 'r', 'express']"/>
  </r>
  <r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x v="0"/>
    <x v="424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x v="0"/>
    <x v="7464"/>
    <s v="['go', 'snowflake', 'express']"/>
  </r>
  <r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x v="0"/>
    <x v="107"/>
    <s v="['sql', 'python', 'java', 'nosql', 'hadoop', 'tableau', 'power bi']"/>
  </r>
  <r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x v="0"/>
    <x v="312"/>
    <s v="['sql', 'python', 'ssis', 'tableau', 'ssrs', 'power bi', 'git']"/>
  </r>
  <r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x v="18"/>
    <x v="1119"/>
    <s v="['sql', 'word', 'excel', 'powerpoint']"/>
  </r>
  <r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x v="127"/>
    <x v="1455"/>
    <s v="['azure', 'aws', 'splunk']"/>
  </r>
  <r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x v="0"/>
    <x v="7465"/>
    <s v="['sql', 'r', 'python', 'vba', 'sas', 'sas', 'excel']"/>
  </r>
  <r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x v="9"/>
    <x v="7466"/>
    <m/>
  </r>
  <r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x v="0"/>
    <x v="363"/>
    <s v="['sql', 'python', 'r', 'go', 'spark']"/>
  </r>
  <r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x v="0"/>
    <x v="2567"/>
    <m/>
  </r>
  <r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x v="0"/>
    <x v="17"/>
    <s v="['java', 'scala', 'nosql', 'python', 'sql', 'mongo', 'shell', 'mysql', 'redshift', 'snowflake', 'aws', 'azure', 'hadoop', 'kafka', 'spark', 'airflow']"/>
  </r>
  <r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x v="0"/>
    <x v="7467"/>
    <s v="['javascript', 'python', 'r', 'nosql', 'mongodb', 'mongodb']"/>
  </r>
  <r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x v="0"/>
    <x v="3855"/>
    <m/>
  </r>
  <r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x v="0"/>
    <x v="5664"/>
    <s v="['r', 'python', 'c#', 'github']"/>
  </r>
  <r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x v="75"/>
    <x v="292"/>
    <s v="['sap', 'excel']"/>
  </r>
  <r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x v="0"/>
    <x v="9"/>
    <s v="['sql', 'tableau']"/>
  </r>
  <r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x v="97"/>
    <x v="7468"/>
    <s v="['excel']"/>
  </r>
  <r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x v="0"/>
    <x v="695"/>
    <s v="['sql', 'excel', 'sheets']"/>
  </r>
  <r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x v="7"/>
    <x v="1963"/>
    <s v="['sql', 'excel']"/>
  </r>
  <r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x v="0"/>
    <x v="26"/>
    <s v="['python', 'sql', 'go', 'azure', 'aws', 'spark', 'airflow', 'github']"/>
  </r>
  <r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x v="0"/>
    <x v="1622"/>
    <s v="['azure', 'power bi']"/>
  </r>
  <r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x v="0"/>
    <x v="84"/>
    <s v="['excel', 'powerpoint']"/>
  </r>
  <r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x v="0"/>
    <x v="7469"/>
    <s v="['sql', 'python']"/>
  </r>
  <r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x v="0"/>
    <x v="1807"/>
    <s v="['word', 'excel', 'powerpoint']"/>
  </r>
  <r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x v="77"/>
    <x v="45"/>
    <m/>
  </r>
  <r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x v="0"/>
    <x v="362"/>
    <s v="['r']"/>
  </r>
  <r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x v="122"/>
    <x v="50"/>
    <s v="['python', 'java', 'watson', 'aws', 'azure', 'react', 'pandas', 'matplotlib', 'seaborn', 'angular']"/>
  </r>
  <r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x v="0"/>
    <x v="601"/>
    <s v="['sql', 'redis', 'bigquery', 'gcp', 'kubernetes', 'jenkins', 'terraform']"/>
  </r>
  <r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x v="149"/>
    <x v="7470"/>
    <s v="['t-sql', 'python', 'powershell', 'c', 'tableau', 'power bi']"/>
  </r>
  <r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x v="0"/>
    <x v="7471"/>
    <s v="['sql', 'python', 'r', 'scala']"/>
  </r>
  <r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x v="19"/>
    <x v="1632"/>
    <s v="['sql']"/>
  </r>
  <r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x v="0"/>
    <x v="882"/>
    <m/>
  </r>
  <r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x v="0"/>
    <x v="40"/>
    <s v="['matlab', 'r', 'python', 'sql', 'nosql']"/>
  </r>
  <r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x v="0"/>
    <x v="107"/>
    <s v="['python', 'java', 'scala', 'sql', 'aws', 'hadoop', 'spark', 'kafka']"/>
  </r>
  <r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x v="0"/>
    <x v="17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x v="0"/>
    <x v="324"/>
    <s v="['python', 'sql', 'snowflake', 'aws', 'airflow', 'kafka', 'looker', 'tableau', 'power bi']"/>
  </r>
  <r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x v="0"/>
    <x v="353"/>
    <s v="['go']"/>
  </r>
  <r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x v="0"/>
    <x v="7472"/>
    <s v="['sap']"/>
  </r>
  <r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x v="0"/>
    <x v="89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x v="0"/>
    <x v="962"/>
    <s v="['sql', 'python', 'outlook', 'word', 'excel', 'power bi']"/>
  </r>
  <r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x v="0"/>
    <x v="94"/>
    <s v="['sql', 'jira']"/>
  </r>
  <r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x v="0"/>
    <x v="5771"/>
    <s v="['word', 'excel', 'smartsheet']"/>
  </r>
  <r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x v="0"/>
    <x v="60"/>
    <s v="['sql', 'power bi', 'tableau']"/>
  </r>
  <r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x v="0"/>
    <x v="156"/>
    <s v="['sql', 'crystal', 'sas', 'sas', 'python', 'gcp', 'sap', 'tableau']"/>
  </r>
  <r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x v="0"/>
    <x v="362"/>
    <m/>
  </r>
  <r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x v="0"/>
    <x v="7473"/>
    <s v="['sql', 'python', 'r', 'snowflake', 'aws', 'gcp', 'azure']"/>
  </r>
  <r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x v="68"/>
    <x v="1388"/>
    <s v="['r', 'sql', 'power bi']"/>
  </r>
  <r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x v="0"/>
    <x v="3029"/>
    <s v="['sas', 'sas', 'sql', 'alteryx', 'tableau', 'sap', 'excel', 'powerpoint']"/>
  </r>
  <r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x v="0"/>
    <x v="7474"/>
    <s v="['sql', 'python', 'express', 'tableau']"/>
  </r>
  <r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x v="0"/>
    <x v="48"/>
    <s v="['go', 'sql', 'python', 'r']"/>
  </r>
  <r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x v="56"/>
    <x v="24"/>
    <m/>
  </r>
  <r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x v="5"/>
    <x v="5476"/>
    <s v="['python', 'sas', 'sas', 'r', 'sql', 'azure', 'databricks', 'pyspark', 'numpy', 'pandas', 'tensorflow', 'pytorch', 'nltk', 'excel', 'github']"/>
  </r>
  <r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x v="20"/>
    <x v="2445"/>
    <m/>
  </r>
  <r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x v="84"/>
    <x v="7475"/>
    <s v="['python', 'go']"/>
  </r>
  <r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x v="0"/>
    <x v="924"/>
    <m/>
  </r>
  <r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x v="0"/>
    <x v="1862"/>
    <s v="['nosql', 'python', 'java', 'c++', 'scala', 'aws', 'redshift', 'hadoop', 'spark', 'kafka', 'flow', 'terraform']"/>
  </r>
  <r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x v="0"/>
    <x v="688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x v="0"/>
    <x v="7476"/>
    <s v="['sql', 'python', 'r', 'javascript', 'java', 'scala', 'snowflake', 'tableau', 'jira', 'confluence']"/>
  </r>
  <r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x v="903"/>
    <x v="7477"/>
    <s v="['sql', 'excel']"/>
  </r>
  <r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x v="0"/>
    <x v="3316"/>
    <s v="['scala', 'php', 'python', 'postgresql', 'databricks', 'aws', 'spark', 'airflow', 'pyspark', 'gitlab']"/>
  </r>
  <r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x v="0"/>
    <x v="7428"/>
    <s v="['python', 'c', 'c++', 'matlab', 'aws', 'opencv', 'pytorch', 'tensorflow']"/>
  </r>
  <r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x v="59"/>
    <x v="4009"/>
    <s v="['sql', 'snowflake', 'word', 'excel', 'powerpoint', 'visio', 'power bi', 'tableau', 'qlik']"/>
  </r>
  <r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x v="0"/>
    <x v="1539"/>
    <s v="['r', 'sql', 'vba', 'python', 'power bi']"/>
  </r>
  <r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x v="117"/>
    <x v="2343"/>
    <s v="['python', 'unify']"/>
  </r>
  <r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x v="0"/>
    <x v="932"/>
    <s v="['scala', 'python', 'r', 'sql', 'matlab', 'spark', 'outlook']"/>
  </r>
  <r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x v="108"/>
    <x v="3548"/>
    <s v="['sql', 'python', 'sql server', 'azure', 'power bi', 'tableau']"/>
  </r>
  <r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x v="0"/>
    <x v="17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x v="19"/>
    <x v="7478"/>
    <s v="['sql', 'tableau']"/>
  </r>
  <r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x v="0"/>
    <x v="145"/>
    <m/>
  </r>
  <r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x v="109"/>
    <x v="589"/>
    <s v="['db2']"/>
  </r>
  <r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x v="20"/>
    <x v="7479"/>
    <m/>
  </r>
  <r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x v="0"/>
    <x v="867"/>
    <m/>
  </r>
  <r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x v="0"/>
    <x v="6476"/>
    <s v="['sql', 'python', 'julia', 'aws', 'databricks']"/>
  </r>
  <r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x v="59"/>
    <x v="5473"/>
    <s v="['sql', 'html', 'sql server', 'azure', 'excel', 'powerpoint', 'tableau', 'power bi']"/>
  </r>
  <r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x v="0"/>
    <x v="1290"/>
    <s v="['sql', 'python', 'r']"/>
  </r>
  <r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x v="121"/>
    <x v="7480"/>
    <s v="['python', 'azure', 'databricks', 'pyspark']"/>
  </r>
  <r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x v="0"/>
    <x v="7481"/>
    <s v="['python']"/>
  </r>
  <r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x v="0"/>
    <x v="3544"/>
    <s v="['sql', 'r', 'python', 'vba', 'excel']"/>
  </r>
  <r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x v="0"/>
    <x v="7482"/>
    <s v="['vba', 'visual basic', 'excel', 'power bi', 'sharepoint']"/>
  </r>
  <r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x v="0"/>
    <x v="1296"/>
    <s v="['sql', 'gcp']"/>
  </r>
  <r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x v="575"/>
    <x v="3087"/>
    <s v="['powerpoint', 'word', 'excel']"/>
  </r>
  <r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x v="470"/>
    <x v="60"/>
    <s v="['crystal', 'go', 'excel', 'spreadsheet']"/>
  </r>
  <r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x v="0"/>
    <x v="144"/>
    <s v="['sql', 'sas', 'sas', 'r', 'python', 'tableau', 'alteryx', 'spss']"/>
  </r>
  <r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x v="0"/>
    <x v="7483"/>
    <s v="['c++', 'python', 'aws', 'gcp', 'azure', 'pytorch', 'tensorflow', 'docker', 'kubernetes']"/>
  </r>
  <r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x v="0"/>
    <x v="177"/>
    <m/>
  </r>
  <r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x v="62"/>
    <x v="1749"/>
    <s v="['oracle', 'excel', 'tableau', 'sap']"/>
  </r>
  <r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x v="0"/>
    <x v="26"/>
    <s v="['sql', 'r', 'python', 'java', 'c++', 'sas', 'sas', 'hadoop', 'spark']"/>
  </r>
  <r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x v="0"/>
    <x v="7484"/>
    <s v="['tableau', 'excel', 'powerpoint']"/>
  </r>
  <r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x v="0"/>
    <x v="3600"/>
    <s v="['python', 'pandas', 'matplotlib', 'seaborn', 'plotly', 'scikit-learn', 'fastapi']"/>
  </r>
  <r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x v="0"/>
    <x v="9"/>
    <s v="['sql', 'r', 'python']"/>
  </r>
  <r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x v="0"/>
    <x v="1265"/>
    <s v="['sql', 'react', 'node.js', 'angular', 'qlik', 'looker', 'npm']"/>
  </r>
  <r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x v="0"/>
    <x v="2507"/>
    <s v="['spreadsheet', 'excel', 'sheets', 'tableau', 'power bi']"/>
  </r>
  <r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x v="0"/>
    <x v="748"/>
    <s v="['sql', 'sql server', 'snowflake', 'power bi', 'ssis', 'excel', 'word', 'powerpoint', 'visio']"/>
  </r>
  <r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x v="0"/>
    <x v="138"/>
    <s v="['python', 'shell', 'sql', 'oracle', 'azure', 'aws', 'unix']"/>
  </r>
  <r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x v="0"/>
    <x v="91"/>
    <s v="['hugging face', 'keras', 'pandas', 'tensorflow', 'numpy', 'react', 'fastapi', 'node', 'docker', 'kubernetes', 'jenkins', 'gitlab']"/>
  </r>
  <r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x v="0"/>
    <x v="255"/>
    <s v="['gdpr', 'looker']"/>
  </r>
  <r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x v="18"/>
    <x v="6553"/>
    <s v="['java', 'python', 'sql', 'nosql', 'cassandra', 'redis', 'spark', 'hadoop', 'docker', 'kubernetes']"/>
  </r>
  <r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x v="0"/>
    <x v="3676"/>
    <s v="['python', 'scala', 'sql']"/>
  </r>
  <r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x v="0"/>
    <x v="1518"/>
    <s v="['sql', 'windows', 'word', 'excel']"/>
  </r>
  <r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x v="175"/>
    <x v="4509"/>
    <m/>
  </r>
  <r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x v="62"/>
    <x v="5863"/>
    <s v="['python', 'sql', 'java', 'db2', 'unix']"/>
  </r>
  <r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x v="0"/>
    <x v="1882"/>
    <s v="['sql', 't-sql', 'sql server', 'power bi', 'dax', 'excel', 'ssis']"/>
  </r>
  <r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x v="0"/>
    <x v="3963"/>
    <s v="['r', 'python', 'c', 'tableau', 'power bi']"/>
  </r>
  <r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x v="0"/>
    <x v="3266"/>
    <s v="['sheets']"/>
  </r>
  <r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x v="0"/>
    <x v="1900"/>
    <s v="['python', 'tensorflow', 'pytorch']"/>
  </r>
  <r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x v="0"/>
    <x v="7485"/>
    <s v="['sql', 'sharepoint', 'tableau', 'power bi', 'excel', 'powerpoint', 'flow']"/>
  </r>
  <r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x v="281"/>
    <x v="6205"/>
    <s v="['sql', 'python', 'r', 'tableau', 'looker', 'power bi']"/>
  </r>
  <r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x v="0"/>
    <x v="1153"/>
    <s v="['sql', 'python']"/>
  </r>
  <r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x v="9"/>
    <x v="7486"/>
    <s v="['sql', 'excel', 'ms access']"/>
  </r>
  <r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x v="0"/>
    <x v="2713"/>
    <s v="['sql', 'azure', 'databricks', 'spark']"/>
  </r>
  <r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x v="0"/>
    <x v="6672"/>
    <s v="['vba', 'python', 'sql', 'c++', 'excel', 'word', 'powerpoint']"/>
  </r>
  <r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x v="0"/>
    <x v="5483"/>
    <s v="['sql', 'python', 'r', 'sap', 'alteryx']"/>
  </r>
  <r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x v="0"/>
    <x v="1888"/>
    <s v="['r', 'jupyter', 'jira']"/>
  </r>
  <r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x v="26"/>
    <x v="50"/>
    <s v="['spreadsheet']"/>
  </r>
  <r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x v="0"/>
    <x v="101"/>
    <s v="['python', 'sql', 'snowflake', 'electron']"/>
  </r>
  <r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x v="0"/>
    <x v="3754"/>
    <s v="['sql', 'python', 'spark', 'airflow', 'pandas', 'tableau', 'git', 'jira']"/>
  </r>
  <r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x v="0"/>
    <x v="7487"/>
    <s v="['nosql', 'sql', 'mysql', 'dynamodb', 'aws', 'redshift']"/>
  </r>
  <r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x v="0"/>
    <x v="2817"/>
    <s v="['python', 'r', 'c++', 'pyspark', 'jupyter', 'pytorch', 'tensorflow', 'keras']"/>
  </r>
  <r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x v="62"/>
    <x v="3742"/>
    <s v="['sql', 'excel', 'word', 'powerpoint']"/>
  </r>
  <r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x v="904"/>
    <x v="3156"/>
    <s v="['sql']"/>
  </r>
  <r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x v="20"/>
    <x v="50"/>
    <m/>
  </r>
  <r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x v="178"/>
    <x v="1388"/>
    <s v="['tableau']"/>
  </r>
  <r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x v="0"/>
    <x v="7488"/>
    <s v="['sharepoint']"/>
  </r>
  <r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x v="20"/>
    <x v="7489"/>
    <s v="['python']"/>
  </r>
  <r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x v="905"/>
    <x v="249"/>
    <s v="['python', 'scala', 'django']"/>
  </r>
  <r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x v="0"/>
    <x v="3"/>
    <s v="['python', 'opencv', 'tensorflow', 'pytorch', 'keras', 'mxnet']"/>
  </r>
  <r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x v="0"/>
    <x v="7490"/>
    <s v="['go', 'python', 'sql', 'postgresql', 'aws', 'redshift']"/>
  </r>
  <r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x v="0"/>
    <x v="13"/>
    <s v="['sql', 'postgresql', 'tableau']"/>
  </r>
  <r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x v="0"/>
    <x v="1123"/>
    <s v="['sql', 'python', 'r']"/>
  </r>
  <r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x v="893"/>
    <x v="60"/>
    <s v="['go', 'flow']"/>
  </r>
  <r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x v="0"/>
    <x v="1832"/>
    <s v="['python', 'r', 'sql', 'mongodb', 'mongodb', 'mysql', 'mariadb', 'oracle', 'spark', 'tableau', 'excel', 'kubernetes']"/>
  </r>
  <r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x v="8"/>
    <x v="1329"/>
    <s v="['sql', 'nosql', 'hadoop', 'spark', 'tableau']"/>
  </r>
  <r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x v="364"/>
    <x v="6473"/>
    <s v="['excel', 'sap']"/>
  </r>
  <r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x v="0"/>
    <x v="7491"/>
    <s v="['sql', 'word', 'powerpoint', 'excel', 'outlook', 'asana']"/>
  </r>
  <r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x v="101"/>
    <x v="4296"/>
    <m/>
  </r>
  <r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x v="0"/>
    <x v="17"/>
    <s v="['python', 'scala', 'r', 'sql', 'aws']"/>
  </r>
  <r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x v="0"/>
    <x v="3532"/>
    <s v="['python', 'sql', 'databricks', 'scikit-learn', 'spark']"/>
  </r>
  <r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x v="0"/>
    <x v="3"/>
    <s v="['matlab']"/>
  </r>
  <r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x v="0"/>
    <x v="7492"/>
    <s v="['sql', 't-sql', 'sql server', 'ssis', 'ssrs']"/>
  </r>
  <r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x v="0"/>
    <x v="649"/>
    <s v="['sql', 'python', 'r', 'sas', 'sas', 'pyspark']"/>
  </r>
  <r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x v="0"/>
    <x v="7493"/>
    <s v="['r', 'python', 'sql', 'mysql', 'oracle', 'tableau', 'spss', 'flow']"/>
  </r>
  <r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x v="0"/>
    <x v="59"/>
    <s v="['sql', 'azure', 'power bi']"/>
  </r>
  <r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x v="0"/>
    <x v="4515"/>
    <s v="['java', 'c++', 'python', 'scala']"/>
  </r>
  <r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x v="174"/>
    <x v="4006"/>
    <s v="['sap', 'excel', 'spreadsheet']"/>
  </r>
  <r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x v="0"/>
    <x v="7348"/>
    <s v="['python', 'sql', 'aws', 'databricks', 'pandas', 'numpy', 'matplotlib', 'pyspark', 'excel']"/>
  </r>
  <r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x v="0"/>
    <x v="862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x v="91"/>
    <x v="249"/>
    <s v="['python', 'scala', 'django']"/>
  </r>
  <r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x v="0"/>
    <x v="6118"/>
    <s v="['sql', 'python', 'snowflake', 'aws', 'github', 'jenkins', 'terraform', 'docker']"/>
  </r>
  <r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x v="156"/>
    <x v="967"/>
    <m/>
  </r>
  <r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x v="0"/>
    <x v="1513"/>
    <s v="['python', 'java', 'scala']"/>
  </r>
  <r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x v="0"/>
    <x v="9"/>
    <s v="['express']"/>
  </r>
  <r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x v="0"/>
    <x v="810"/>
    <s v="['python', 'sql', 'sql server', 'azure', 'power bi', 'tableau']"/>
  </r>
  <r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x v="0"/>
    <x v="918"/>
    <s v="['sql', 'express']"/>
  </r>
  <r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x v="0"/>
    <x v="7494"/>
    <s v="['python', 'mysql', 'aws', 'azure']"/>
  </r>
  <r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x v="0"/>
    <x v="20"/>
    <s v="['python', 'sql', 'nosql']"/>
  </r>
  <r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x v="0"/>
    <x v="7495"/>
    <s v="['sql', 'python', 'snowflake', 'aws', 'gcp', 'azure', 'airflow', 'linux', 'windows', 'tableau', 'jenkins', 'git', 'bitbucket', 'github']"/>
  </r>
  <r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x v="0"/>
    <x v="593"/>
    <s v="['python', 'sql', 'spark', 'excel']"/>
  </r>
  <r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x v="6"/>
    <x v="7496"/>
    <s v="['tableau', 'power bi']"/>
  </r>
  <r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x v="906"/>
    <x v="7497"/>
    <s v="['sql', 'spreadsheet']"/>
  </r>
  <r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x v="0"/>
    <x v="7498"/>
    <s v="['c#', 'python', 'azure', 'asp.net', 'windows']"/>
  </r>
  <r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x v="0"/>
    <x v="7499"/>
    <s v="['word', 'excel']"/>
  </r>
  <r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x v="0"/>
    <x v="3412"/>
    <s v="['no-sql', 'sql']"/>
  </r>
  <r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x v="0"/>
    <x v="442"/>
    <s v="['scala', 'sql', 'python', 'nosql', 'r', 'sass', 'hadoop', 'spark', 'tableau', 'power bi', 'git']"/>
  </r>
  <r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x v="0"/>
    <x v="635"/>
    <s v="['sql', 'python', 'c', 'go', 'bigquery', 'numpy', 'pandas', 'flow']"/>
  </r>
  <r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x v="0"/>
    <x v="388"/>
    <s v="['azure', 'ibm cloud', 'tensorflow', 'pytorch', 'jira']"/>
  </r>
  <r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x v="533"/>
    <x v="29"/>
    <s v="['python', 'sql', 'javascript', 'databricks', 'power bi', 'excel', 'word']"/>
  </r>
  <r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x v="184"/>
    <x v="7500"/>
    <s v="['sas', 'sas', 'cognos', 'tableau', 'word', 'excel', 'powerpoint', 'outlook']"/>
  </r>
  <r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x v="0"/>
    <x v="7501"/>
    <s v="['excel']"/>
  </r>
  <r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x v="81"/>
    <x v="50"/>
    <s v="['word']"/>
  </r>
  <r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x v="0"/>
    <x v="4229"/>
    <s v="['r', 'java', 'python', 'jupyter', 'github']"/>
  </r>
  <r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x v="0"/>
    <x v="649"/>
    <s v="['excel']"/>
  </r>
  <r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x v="0"/>
    <x v="7502"/>
    <s v="['excel']"/>
  </r>
  <r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x v="0"/>
    <x v="312"/>
    <s v="['sql']"/>
  </r>
  <r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x v="0"/>
    <x v="3546"/>
    <s v="['sql', 'python', 'tableau', 'excel', 'power bi']"/>
  </r>
  <r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x v="6"/>
    <x v="2046"/>
    <s v="['python', 'javascript']"/>
  </r>
  <r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x v="0"/>
    <x v="7503"/>
    <s v="['python', 'sql', 'aws', 'unify']"/>
  </r>
  <r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x v="0"/>
    <x v="7504"/>
    <s v="['python', 'aws', 'spark', 'pandas', 'pyspark', 'sap', 'tableau']"/>
  </r>
  <r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x v="747"/>
    <x v="5851"/>
    <s v="['r', 'sas', 'sas', 'python', 'sql', 'spss', 'tableau']"/>
  </r>
  <r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x v="20"/>
    <x v="1810"/>
    <s v="['scala', 'python', 'java', 'sql', 'shell', 'aws', 'hadoop', 'spark', 'spring', 'unix']"/>
  </r>
  <r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x v="0"/>
    <x v="7505"/>
    <s v="['python', 'r', 'jupyter', 'tableau']"/>
  </r>
  <r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x v="907"/>
    <x v="6984"/>
    <s v="['flow']"/>
  </r>
  <r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x v="26"/>
    <x v="7506"/>
    <s v="['sql', 'r']"/>
  </r>
  <r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x v="0"/>
    <x v="7112"/>
    <s v="['python', 'r']"/>
  </r>
  <r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x v="0"/>
    <x v="1852"/>
    <s v="['gdpr']"/>
  </r>
  <r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x v="0"/>
    <x v="6596"/>
    <s v="['sql', 'python', 'bigquery', 'aws', 'excel', 'sheets']"/>
  </r>
  <r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x v="0"/>
    <x v="4292"/>
    <s v="['sql', 'python']"/>
  </r>
  <r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x v="0"/>
    <x v="7507"/>
    <s v="['sql', 'airflow', 'tableau']"/>
  </r>
  <r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x v="179"/>
    <x v="50"/>
    <s v="['python', 'r', 'tableau', 'power bi']"/>
  </r>
  <r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x v="0"/>
    <x v="7508"/>
    <s v="['windows']"/>
  </r>
  <r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x v="0"/>
    <x v="24"/>
    <s v="['python', 'r', 'sql']"/>
  </r>
  <r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x v="0"/>
    <x v="704"/>
    <m/>
  </r>
  <r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x v="0"/>
    <x v="72"/>
    <s v="['python', 'scala', 'r', 'java', 'neo4j', 'aws', 'hadoop', 'spark', 'splunk']"/>
  </r>
  <r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x v="0"/>
    <x v="341"/>
    <s v="['pytorch']"/>
  </r>
  <r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x v="0"/>
    <x v="7509"/>
    <s v="['python', 'r', 'sql', 'bigquery', 'aws', 'azure', 'jupyter', 'matplotlib', 'hadoop', 'spark', 'tableau']"/>
  </r>
  <r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x v="0"/>
    <x v="7510"/>
    <s v="['python', 'scala', 'aws', 'databricks', 'snowflake', 'pytorch', 'tensorflow', 'airflow', 'spark', 'word', 'tableau', 'looker', 'docker']"/>
  </r>
  <r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x v="0"/>
    <x v="2025"/>
    <s v="['python', 'r', 'sql']"/>
  </r>
  <r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x v="15"/>
    <x v="91"/>
    <s v="['python', 'java', 'r', 'c++', 'docker', 'kubernetes']"/>
  </r>
  <r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x v="0"/>
    <x v="6416"/>
    <s v="['python', 'r', 'sql']"/>
  </r>
  <r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x v="0"/>
    <x v="57"/>
    <s v="['python', 'sql', 'aws', 'tensorflow', 'pytorch', 'scikit-learn', 'jenkins']"/>
  </r>
  <r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x v="0"/>
    <x v="589"/>
    <s v="['python', 'sql', 'r']"/>
  </r>
  <r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x v="0"/>
    <x v="7511"/>
    <s v="['excel', 'power bi']"/>
  </r>
  <r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x v="156"/>
    <x v="3613"/>
    <s v="['sap', 'excel']"/>
  </r>
  <r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x v="105"/>
    <x v="3381"/>
    <s v="['sql', 'sql server', 'snowflake', 'aws', 'redshift', 'ssis', 'power bi', 'tableau', 'looker']"/>
  </r>
  <r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x v="0"/>
    <x v="274"/>
    <m/>
  </r>
  <r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x v="9"/>
    <x v="119"/>
    <s v="['python', 'sas', 'sas', 'sql', 'r', 'matlab', 'nosql', 'pandas', 'numpy']"/>
  </r>
  <r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x v="908"/>
    <x v="7512"/>
    <s v="['sql']"/>
  </r>
  <r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x v="0"/>
    <x v="91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x v="0"/>
    <x v="183"/>
    <s v="['tableau']"/>
  </r>
  <r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x v="0"/>
    <x v="645"/>
    <s v="['r', 'sas', 'sas', 'sql', 'python', 'postgresql', 'power bi', 'powerpoint', 'tableau', 'excel']"/>
  </r>
  <r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x v="0"/>
    <x v="6839"/>
    <m/>
  </r>
  <r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x v="0"/>
    <x v="7513"/>
    <s v="['python', 'sql', 'nosql', 'mongodb', 'mongodb', 'mysql', 'spark', 'pyspark', 'scikit-learn', 'pandas', 'matplotlib', 'opencv']"/>
  </r>
  <r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x v="0"/>
    <x v="4161"/>
    <s v="['sql', 'python', 'r', 'spark', 'express', 'excel', 'looker', 'powerpoint']"/>
  </r>
  <r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x v="0"/>
    <x v="932"/>
    <s v="['python', 'r', 'sql', 'databricks', 'azure', 'tableau', 'excel']"/>
  </r>
  <r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x v="0"/>
    <x v="4482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x v="0"/>
    <x v="7514"/>
    <s v="['excel', 'powerpoint']"/>
  </r>
  <r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x v="0"/>
    <x v="329"/>
    <s v="['sql', 'snowflake', 'aws', 'azure']"/>
  </r>
  <r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x v="0"/>
    <x v="3835"/>
    <m/>
  </r>
  <r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x v="0"/>
    <x v="7515"/>
    <s v="['sql', 't-sql', 'sql server', 'azure', 'power bi', 'excel', 'dax']"/>
  </r>
  <r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x v="0"/>
    <x v="582"/>
    <s v="['sql', 'r', 'python', 'sas', 'sas', 'power bi', 'tableau', 'spss', 'excel']"/>
  </r>
  <r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x v="0"/>
    <x v="7516"/>
    <s v="['sql', 'excel']"/>
  </r>
  <r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x v="0"/>
    <x v="3500"/>
    <s v="['python', 'java', 'golang', 'go', 'bigquery', 'tensorflow']"/>
  </r>
  <r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x v="133"/>
    <x v="60"/>
    <s v="['go', 'flow']"/>
  </r>
  <r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x v="0"/>
    <x v="17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x v="67"/>
    <x v="1492"/>
    <s v="['sas', 'sas', 'sql', 'python']"/>
  </r>
  <r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x v="0"/>
    <x v="7517"/>
    <s v="['r', 'python', 'vba', 'sql', 'tableau']"/>
  </r>
  <r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x v="0"/>
    <x v="7518"/>
    <s v="['sql', 'excel', 'word', 'powerpoint', 'outlook', 'tableau', 'looker', 'microstrategy', 'power bi']"/>
  </r>
  <r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x v="0"/>
    <x v="4506"/>
    <s v="['shell', 'sql', 'azure', 'express', 'power bi', 'sharepoint', 'excel']"/>
  </r>
  <r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x v="0"/>
    <x v="7519"/>
    <s v="['assembly', 'sql', 'sql server', 'redshift', 'windows', 'qlik', 'alteryx']"/>
  </r>
  <r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x v="0"/>
    <x v="53"/>
    <s v="['sql', 'excel']"/>
  </r>
  <r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x v="0"/>
    <x v="7520"/>
    <s v="['python', 'go', 'aws', 'snowflake']"/>
  </r>
  <r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x v="5"/>
    <x v="60"/>
    <m/>
  </r>
  <r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x v="19"/>
    <x v="6221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x v="20"/>
    <x v="760"/>
    <s v="['go']"/>
  </r>
  <r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x v="0"/>
    <x v="7521"/>
    <s v="['sql', 'looker', 'github', 'gitlab']"/>
  </r>
  <r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x v="0"/>
    <x v="3907"/>
    <m/>
  </r>
  <r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x v="0"/>
    <x v="7522"/>
    <m/>
  </r>
  <r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x v="0"/>
    <x v="7523"/>
    <s v="['sql', 'python', 'r', 'sas', 'sas']"/>
  </r>
  <r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x v="0"/>
    <x v="1234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x v="0"/>
    <x v="22"/>
    <s v="['sql', 'r', 'python']"/>
  </r>
  <r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x v="97"/>
    <x v="1388"/>
    <s v="['sql', 'oracle', 'excel', 'word', 'outlook', 'powerpoint', 'power bi']"/>
  </r>
  <r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x v="0"/>
    <x v="7524"/>
    <s v="['sql', 'sheets', 'tableau']"/>
  </r>
  <r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x v="0"/>
    <x v="3114"/>
    <s v="['nosql', 'c++', 'c', 'python', 'mysql']"/>
  </r>
  <r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x v="0"/>
    <x v="312"/>
    <s v="['vba', 'sql', 'python', 'r', 'excel', 'tableau', 'alteryx', 'flow']"/>
  </r>
  <r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x v="109"/>
    <x v="7525"/>
    <s v="['excel', 'powerpoint', 'tableau']"/>
  </r>
  <r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x v="0"/>
    <x v="7526"/>
    <s v="['sql', 'python', 'scala', 'powershell', 'r', 'azure', 'databricks', 'power bi']"/>
  </r>
  <r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x v="0"/>
    <x v="245"/>
    <s v="['sql', 'python', 'snowflake', 'aws', 'azure', 'unix']"/>
  </r>
  <r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x v="0"/>
    <x v="1924"/>
    <s v="['sap']"/>
  </r>
  <r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x v="44"/>
    <x v="1730"/>
    <s v="['excel', 'visio', 'tableau']"/>
  </r>
  <r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x v="0"/>
    <x v="5932"/>
    <m/>
  </r>
  <r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x v="0"/>
    <x v="7527"/>
    <s v="['r', 'scala', 'matplotlib', 'tableau']"/>
  </r>
  <r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x v="0"/>
    <x v="3978"/>
    <s v="['sql', 'sas', 'sas', 'excel']"/>
  </r>
  <r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x v="0"/>
    <x v="2870"/>
    <s v="['sql', 'python', 'r', 'power bi', 'tableau', 'flow']"/>
  </r>
  <r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x v="0"/>
    <x v="420"/>
    <s v="['sql', 'python', 'go', 'sql server', 'aws', 'azure', 'databricks', 'power bi', 'ssis']"/>
  </r>
  <r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x v="0"/>
    <x v="2860"/>
    <m/>
  </r>
  <r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x v="0"/>
    <x v="3659"/>
    <s v="['go', 'sql', 'python', 'r', 'aws', 'powerpoint', 'tableau', 'power bi']"/>
  </r>
  <r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x v="0"/>
    <x v="3699"/>
    <s v="['go']"/>
  </r>
  <r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x v="314"/>
    <x v="5097"/>
    <s v="['sql', 'snowflake', 'dax', 'power bi', 'excel', 'sharepoint']"/>
  </r>
  <r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x v="0"/>
    <x v="7528"/>
    <s v="['c#', 'c++', 'python', 'r', 'sql', 'bash', 'scala', 'java', 'elasticsearch', 'azure', 'hadoop', 'spark', 'kafka', 'windows']"/>
  </r>
  <r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x v="0"/>
    <x v="7529"/>
    <s v="['sql', 'python', 'aws', 'azure', 'looker']"/>
  </r>
  <r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x v="0"/>
    <x v="4972"/>
    <s v="['java', 'python', 'javascript', 'linux']"/>
  </r>
  <r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x v="0"/>
    <x v="3537"/>
    <s v="['excel', 'power bi']"/>
  </r>
  <r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x v="0"/>
    <x v="7530"/>
    <m/>
  </r>
  <r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x v="0"/>
    <x v="2959"/>
    <s v="['python', 'sql', 'gcp', 'aws', 'azure', 'tableau', 'looker']"/>
  </r>
  <r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x v="124"/>
    <x v="7531"/>
    <s v="['excel', 'flow']"/>
  </r>
  <r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x v="108"/>
    <x v="7532"/>
    <s v="['python', 'azure', 'aws', 'snowflake']"/>
  </r>
  <r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x v="0"/>
    <x v="362"/>
    <m/>
  </r>
  <r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x v="0"/>
    <x v="5275"/>
    <s v="['python', 'sql', 'tableau', 'power bi']"/>
  </r>
  <r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x v="286"/>
    <x v="44"/>
    <s v="['sql', 'javascript', 'python', 'c++', 'tableau', 'excel']"/>
  </r>
  <r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x v="0"/>
    <x v="861"/>
    <s v="['sql', 'crystal', 'python', 'r', 'power bi', 'excel']"/>
  </r>
  <r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x v="0"/>
    <x v="1001"/>
    <s v="['sql', 'powershell', 'sql server', 'azure', 'databricks', 'dax', 'power bi']"/>
  </r>
  <r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x v="0"/>
    <x v="57"/>
    <s v="['sql', 'excel']"/>
  </r>
  <r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x v="909"/>
    <x v="1212"/>
    <m/>
  </r>
  <r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x v="9"/>
    <x v="2713"/>
    <s v="['ssrs', 'power bi']"/>
  </r>
  <r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x v="0"/>
    <x v="7533"/>
    <s v="['sql', 'power bi']"/>
  </r>
  <r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x v="0"/>
    <x v="3651"/>
    <s v="['c++', 'python', 'databricks', 'looker']"/>
  </r>
  <r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x v="0"/>
    <x v="3535"/>
    <s v="['sql', 'sas', 'sas', 'tableau', 'power bi', 'excel', 'word', 'powerpoint', 'outlook']"/>
  </r>
  <r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x v="0"/>
    <x v="808"/>
    <m/>
  </r>
  <r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x v="0"/>
    <x v="7534"/>
    <s v="['power bi', 'excel', 'flow']"/>
  </r>
  <r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x v="117"/>
    <x v="6935"/>
    <s v="['sql', 'aws', 'redshift', 'sharepoint', 'excel', 'jira', 'confluence']"/>
  </r>
  <r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x v="0"/>
    <x v="7535"/>
    <s v="['sql', 'sql server', 'azure', 'snowflake', 'aws', 'ssis', 'word', 'jira', 'confluence']"/>
  </r>
  <r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x v="0"/>
    <x v="1594"/>
    <s v="['python', 'r', 'tableau']"/>
  </r>
  <r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x v="111"/>
    <x v="1310"/>
    <s v="['r', 'sql', 'python']"/>
  </r>
  <r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x v="0"/>
    <x v="7536"/>
    <s v="['sql', 'power bi', 'cognos']"/>
  </r>
  <r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x v="0"/>
    <x v="963"/>
    <s v="['sql', 'python', 'vba', 'r', 'sas', 'sas', 'c++', 'java', 'sql server', 'oracle', 'tableau', 'excel', 'ms access', 'spss']"/>
  </r>
  <r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x v="910"/>
    <x v="4453"/>
    <s v="['python', 'r', 'c#', 'c++', 'hadoop', 'windows']"/>
  </r>
  <r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x v="107"/>
    <x v="6873"/>
    <s v="['python', 'javascript', 'html', 'c++', 'c#', 'sql']"/>
  </r>
  <r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x v="109"/>
    <x v="1220"/>
    <s v="['sql', 'python', 'tableau', 'flow']"/>
  </r>
  <r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x v="0"/>
    <x v="5659"/>
    <s v="['python', 'java', 'javascript']"/>
  </r>
  <r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x v="0"/>
    <x v="5136"/>
    <s v="['r', 'excel']"/>
  </r>
  <r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x v="0"/>
    <x v="7537"/>
    <s v="['flow', 'planner']"/>
  </r>
  <r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x v="0"/>
    <x v="24"/>
    <s v="['sql', 'sas', 'sas', 'python', 'nosql', 'postgresql', 'cassandra', 'aws', 'pandas', 'numpy', 'hadoop', 'power bi', 'tableau']"/>
  </r>
  <r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x v="141"/>
    <x v="7538"/>
    <s v="['sql', 'azure', 'databricks', 'flow']"/>
  </r>
  <r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x v="0"/>
    <x v="1594"/>
    <s v="['r', 'sql', 'python', 'tableau']"/>
  </r>
  <r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x v="0"/>
    <x v="7539"/>
    <s v="['python', 'r', 't-sql', 'azure', 'aws', 'tableau', 'power bi']"/>
  </r>
  <r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x v="0"/>
    <x v="17"/>
    <s v="['java', 'scala', 'python', 'nosql', 'mongo', 'shell', 'cassandra', 'redshift', 'snowflake', 'aws', 'azure', 'spark', 'hadoop', 'kafka']"/>
  </r>
  <r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x v="81"/>
    <x v="929"/>
    <s v="['nosql', 'java', 'sql', 'python', 'db2', 'snowflake']"/>
  </r>
  <r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x v="0"/>
    <x v="5895"/>
    <s v="['sql', 'python', 'r', 'aws', 'airflow', 'hadoop', 'tableau', 'alteryx']"/>
  </r>
  <r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x v="0"/>
    <x v="2248"/>
    <s v="['go', 'tableau', 'excel', 'powerpoint']"/>
  </r>
  <r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x v="0"/>
    <x v="7540"/>
    <s v="['sql', 'python', 'azure', 'kafka', 'spark', 'airflow', 'power bi', 'tableau', 'looker', 'flow', 'git']"/>
  </r>
  <r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x v="0"/>
    <x v="3552"/>
    <s v="['sql', 'python']"/>
  </r>
  <r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x v="62"/>
    <x v="60"/>
    <s v="['go']"/>
  </r>
  <r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x v="0"/>
    <x v="7541"/>
    <s v="['sql', 'excel']"/>
  </r>
  <r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x v="356"/>
    <x v="1165"/>
    <s v="['sql', 'visual basic', 'sas', 'sas', 'go', 'db2', 'excel']"/>
  </r>
  <r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x v="911"/>
    <x v="60"/>
    <s v="['python', 'php', 'laravel']"/>
  </r>
  <r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x v="0"/>
    <x v="2846"/>
    <s v="['python', 'c#', 'go', 'scala', 'java', 'sql', 'elasticsearch', 'snowflake', 'pandas', 'airflow', 'spark', 'docker', 'kubernetes']"/>
  </r>
  <r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x v="0"/>
    <x v="7542"/>
    <s v="['python', 'looker']"/>
  </r>
  <r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x v="0"/>
    <x v="4292"/>
    <s v="['r', 'sas', 'sas', 'spss']"/>
  </r>
  <r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x v="0"/>
    <x v="57"/>
    <s v="['sql', 'r', 'sas', 'sas', 'python', 'azure']"/>
  </r>
  <r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x v="0"/>
    <x v="2188"/>
    <s v="['sql', 'tableau']"/>
  </r>
  <r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x v="0"/>
    <x v="5186"/>
    <s v="['python', 'r', 'sql', 'snowflake', 'tableau']"/>
  </r>
  <r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x v="0"/>
    <x v="7543"/>
    <s v="['sql', 'python', 'r', 'aws', 'azure', 'gcp', 'airflow', 'terminal']"/>
  </r>
  <r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x v="0"/>
    <x v="6565"/>
    <s v="['gdpr', 'excel', 'tableau', 'power bi']"/>
  </r>
  <r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x v="0"/>
    <x v="639"/>
    <s v="['python', 'sql', 'sas', 'sas', 'snowflake', 'phoenix', 'tableau']"/>
  </r>
  <r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x v="7"/>
    <x v="3766"/>
    <s v="['sas', 'sas']"/>
  </r>
  <r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x v="0"/>
    <x v="26"/>
    <s v="['sql', 'python', 'java', 'db2', 'oracle', 'azure', 'databricks', 'snowflake', 'kafka', 'unix', 'tableau', 'microstrategy']"/>
  </r>
  <r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x v="0"/>
    <x v="3"/>
    <s v="['python', 'sql', 'java', 'spark', 'hadoop', 'pyspark', 'airflow']"/>
  </r>
  <r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x v="0"/>
    <x v="7544"/>
    <s v="['python', 'sql', 'pandas', 'tensorflow']"/>
  </r>
  <r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x v="0"/>
    <x v="952"/>
    <s v="['sas', 'sas', 'sql', 'python', 'r', 'aws', 'snowflake']"/>
  </r>
  <r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x v="250"/>
    <x v="41"/>
    <s v="['sql', 'python', 'java', 'spark', 'linux', 'excel']"/>
  </r>
  <r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x v="0"/>
    <x v="22"/>
    <s v="['sql']"/>
  </r>
  <r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x v="0"/>
    <x v="2434"/>
    <s v="['python', 'java', 'scala', 'sql', 'elasticsearch', 'aws', 'kafka', 'pyspark', 'docker']"/>
  </r>
  <r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x v="0"/>
    <x v="1490"/>
    <s v="['java', 'gcp', 'bigquery', 'hadoop', 'spark', 'kafka', 'airflow', 'unix', 'linux', 'windows']"/>
  </r>
  <r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x v="50"/>
    <x v="50"/>
    <m/>
  </r>
  <r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x v="0"/>
    <x v="5132"/>
    <s v="['go', 'sql', 'r', 'python', 'tableau', 'looker']"/>
  </r>
  <r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x v="0"/>
    <x v="1740"/>
    <s v="['sql', 'bigquery', 'spark']"/>
  </r>
  <r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x v="0"/>
    <x v="7545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x v="0"/>
    <x v="57"/>
    <s v="['sas', 'sas', 'python', 'r', 'sql', 'sql server', 'windows']"/>
  </r>
  <r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x v="0"/>
    <x v="3270"/>
    <s v="['express', 'sheets', 'tableau']"/>
  </r>
  <r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x v="18"/>
    <x v="5627"/>
    <s v="['sql', 'crystal', 'sql server', 'oracle', 'snowflake', 'ssrs', 'power bi']"/>
  </r>
  <r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x v="44"/>
    <x v="24"/>
    <s v="['sql', 'python']"/>
  </r>
  <r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x v="9"/>
    <x v="26"/>
    <s v="['python', 'r', 'matlab', 'c#', 'java', 'sql', 'databricks', 'snowflake', 'spark', 'pytorch', 'hadoop', 'tensorflow', 'theano', 'git']"/>
  </r>
  <r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x v="0"/>
    <x v="1763"/>
    <s v="['sql', 'sql server', 'azure', 'databricks', 'snowflake', 'power bi', 'tableau']"/>
  </r>
  <r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x v="0"/>
    <x v="1044"/>
    <s v="['python', 'r', 'sql', 'vba', 'excel', 'powerpoint', 'tableau', 'power bi', 'alteryx']"/>
  </r>
  <r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x v="0"/>
    <x v="402"/>
    <s v="['python', 'snowflake', 'tableau']"/>
  </r>
  <r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x v="186"/>
    <x v="10"/>
    <m/>
  </r>
  <r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x v="6"/>
    <x v="7546"/>
    <s v="['c']"/>
  </r>
  <r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x v="0"/>
    <x v="272"/>
    <s v="['sql', 'python', 'aws', 'git']"/>
  </r>
  <r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x v="0"/>
    <x v="60"/>
    <s v="['python', 'java', 'scala', 'sql', 'go', 'aws', 'snowflake', 'spark', 'hadoop', 'kafka', 'flow', 'docker', 'kubernetes']"/>
  </r>
  <r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x v="0"/>
    <x v="24"/>
    <s v="['sql', 'python', 'snowflake', 'azure', 'aws', 'kafka', 'flow']"/>
  </r>
  <r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x v="62"/>
    <x v="7547"/>
    <m/>
  </r>
  <r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x v="0"/>
    <x v="879"/>
    <s v="['c', 'c++', 'python', 'julia', 'r', 'aws', 'gcp', 'tensorflow', 'pytorch', 'linux', 'tableau']"/>
  </r>
  <r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x v="0"/>
    <x v="3746"/>
    <s v="['terminal']"/>
  </r>
  <r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x v="179"/>
    <x v="7548"/>
    <s v="['excel', 'sharepoint', 'power bi', 'qlik', 'word']"/>
  </r>
  <r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x v="172"/>
    <x v="271"/>
    <s v="['sql', 'python', 'r', 'sas', 'sas', 'snowflake', 'tableau']"/>
  </r>
  <r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x v="0"/>
    <x v="7549"/>
    <s v="['sql', 'powershell', 'python', 't-sql', 'sql server', 'azure', 'power bi', 'ssis']"/>
  </r>
  <r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x v="0"/>
    <x v="249"/>
    <s v="['java', 'python', 'tableau']"/>
  </r>
  <r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x v="0"/>
    <x v="6223"/>
    <s v="['python', 'scala', 'aws', 'databricks', 'spark', 'pyspark', 'git', 'docker', 'jira', 'confluence']"/>
  </r>
  <r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x v="0"/>
    <x v="7550"/>
    <s v="['sql', 'excel', 'word', 'powerpoint']"/>
  </r>
  <r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x v="254"/>
    <x v="3005"/>
    <s v="['sql']"/>
  </r>
  <r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x v="0"/>
    <x v="4405"/>
    <m/>
  </r>
  <r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x v="0"/>
    <x v="7551"/>
    <s v="['sql', 'visual basic', 'python', 'r', 'sql server', 'excel', 'power bi']"/>
  </r>
  <r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x v="912"/>
    <x v="1329"/>
    <s v="['python', 'r', 'hadoop', 'excel']"/>
  </r>
  <r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x v="192"/>
    <x v="1811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x v="68"/>
    <x v="2569"/>
    <s v="['sql', 'mysql', 'postgresql', 'aws', 'redshift', 'oracle', 'hadoop', 'spark']"/>
  </r>
  <r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x v="0"/>
    <x v="1119"/>
    <s v="['crystal', 'sql', 'vba', 'windows', 'unix', 'sap', 'power bi', 'excel']"/>
  </r>
  <r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x v="121"/>
    <x v="1236"/>
    <s v="['excel', 'power bi', 'tableau', 'sharepoint', 'powerpoint']"/>
  </r>
  <r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x v="0"/>
    <x v="1167"/>
    <s v="['sql', 'excel', 'flow']"/>
  </r>
  <r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x v="893"/>
    <x v="60"/>
    <s v="['sql', 'tableau']"/>
  </r>
  <r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x v="0"/>
    <x v="7552"/>
    <s v="['excel', 'tableau', 'looker', 'qlik', 'microstrategy']"/>
  </r>
  <r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x v="0"/>
    <x v="4212"/>
    <m/>
  </r>
  <r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x v="0"/>
    <x v="7553"/>
    <s v="['go', 'python', 'neo4j', 'redis', 'spark', 'kubernetes']"/>
  </r>
  <r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x v="108"/>
    <x v="1495"/>
    <s v="['r', 'python', 'azure', 'oracle', 'snowflake', 'tableau', 'power bi']"/>
  </r>
  <r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x v="0"/>
    <x v="2436"/>
    <s v="['python', 'gcp', 'bigquery', 'oracle', 'airflow']"/>
  </r>
  <r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x v="61"/>
    <x v="158"/>
    <s v="['python', 'sql', 'java', 'c#', 'sql server', 'db2', 'oracle', 'snowflake', 'spark', 'airflow', 'unix']"/>
  </r>
  <r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x v="0"/>
    <x v="3751"/>
    <s v="['python', 'c++', 'azure', 'databricks', 'tensorflow', 'pytorch', 'opencv', 'keras']"/>
  </r>
  <r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x v="0"/>
    <x v="7554"/>
    <s v="['sql', 'python', 'tableau', 'alteryx', 'power bi']"/>
  </r>
  <r>
    <x v="4"/>
    <s v="Data Scientist"/>
    <s v="Anywhere"/>
    <s v="Indeed"/>
    <x v="2"/>
    <x v="1"/>
    <s v="Sudan"/>
    <d v="2023-05-10T20:56:49"/>
    <x v="11"/>
    <x v="0"/>
    <x v="0"/>
    <s v="Sudan"/>
    <x v="1"/>
    <m/>
    <n v="55"/>
    <x v="5"/>
    <x v="755"/>
    <s v="['sql']"/>
  </r>
  <r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x v="0"/>
    <x v="4446"/>
    <s v="['sql', 'sql server', 'excel', 'word', 'powerpoint', 'sharepoint']"/>
  </r>
  <r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x v="127"/>
    <x v="1109"/>
    <s v="['python', 'scala']"/>
  </r>
  <r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x v="50"/>
    <x v="50"/>
    <s v="['python']"/>
  </r>
  <r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x v="0"/>
    <x v="322"/>
    <m/>
  </r>
  <r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x v="0"/>
    <x v="86"/>
    <s v="['excel', 'powerpoint', 'flow']"/>
  </r>
  <r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x v="61"/>
    <x v="3331"/>
    <s v="['python', 'pyspark']"/>
  </r>
  <r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x v="0"/>
    <x v="4389"/>
    <s v="['scala', 'python', 'r', 'sql']"/>
  </r>
  <r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x v="346"/>
    <x v="50"/>
    <m/>
  </r>
  <r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x v="9"/>
    <x v="7555"/>
    <s v="['db2']"/>
  </r>
  <r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x v="0"/>
    <x v="60"/>
    <s v="['sql', 'go', 'aws', 'redshift', 'spark']"/>
  </r>
  <r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x v="0"/>
    <x v="570"/>
    <m/>
  </r>
  <r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x v="0"/>
    <x v="10"/>
    <m/>
  </r>
  <r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x v="0"/>
    <x v="54"/>
    <s v="['python', 'sql', 'aws', 'flow']"/>
  </r>
  <r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x v="0"/>
    <x v="2183"/>
    <s v="['sql', 'python', 'databricks', 'tableau', 'microstrategy', 'looker']"/>
  </r>
  <r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x v="913"/>
    <x v="1560"/>
    <s v="['python', 'sql', 'aws', 'redshift', 'databricks', 'pandas', 'numpy', 'git', 'github']"/>
  </r>
  <r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x v="0"/>
    <x v="93"/>
    <s v="['sql', 'snowflake', 'databricks', 'aws', 'airflow', 'ssis', 'kubernetes']"/>
  </r>
  <r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x v="403"/>
    <x v="7556"/>
    <s v="['sql', 'java', 'c', 'mysql']"/>
  </r>
  <r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x v="0"/>
    <x v="2538"/>
    <s v="['excel', 'word', 'tableau', 'sharepoint']"/>
  </r>
  <r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x v="0"/>
    <x v="639"/>
    <s v="['nosql', 'sql', 'sas', 'sas', 'snowflake', 'hadoop', 'phoenix', 'tableau']"/>
  </r>
  <r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x v="87"/>
    <x v="41"/>
    <s v="['sql', 'nosql', 'hadoop', 'spark', 'tableau']"/>
  </r>
  <r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x v="9"/>
    <x v="7557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x v="0"/>
    <x v="2915"/>
    <s v="['python', 'r', 'bigquery', 'airflow', 'tableau', 'git']"/>
  </r>
  <r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x v="9"/>
    <x v="898"/>
    <s v="['go', 'sql', 'excel']"/>
  </r>
  <r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x v="0"/>
    <x v="3572"/>
    <s v="['python', 'r']"/>
  </r>
  <r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x v="0"/>
    <x v="2849"/>
    <s v="['python', 'sql', 'gcp']"/>
  </r>
  <r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x v="0"/>
    <x v="439"/>
    <s v="['python', 'aws', 'gcp']"/>
  </r>
  <r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x v="0"/>
    <x v="7289"/>
    <s v="['r', 'python', 'java', 'c++', 'databricks', 'ibm cloud', 'snowflake', 'spark', 'hadoop', 'numpy', 'pandas', 'tableau', 'power bi', 'git']"/>
  </r>
  <r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x v="0"/>
    <x v="7558"/>
    <s v="['vba', 'sql', 'oracle', 'qlik', 'excel', 'powerpoint', 'sharepoint']"/>
  </r>
  <r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x v="0"/>
    <x v="7559"/>
    <s v="['sql', 'python', 'java', 'ruby', 'ruby', 'scala', 'sas', 'sas', 'r', 'oracle', 'aws', 'azure', 'hadoop', 'spark', 'kafka', 'yarn']"/>
  </r>
  <r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x v="0"/>
    <x v="5266"/>
    <m/>
  </r>
  <r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x v="0"/>
    <x v="2374"/>
    <s v="['redshift', 'snowflake', 'spark', 'airflow']"/>
  </r>
  <r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x v="0"/>
    <x v="3963"/>
    <s v="['sql', 'sql server']"/>
  </r>
  <r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x v="197"/>
    <x v="1608"/>
    <s v="['sql', 'tableau']"/>
  </r>
  <r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x v="5"/>
    <x v="788"/>
    <m/>
  </r>
  <r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x v="3"/>
    <x v="914"/>
    <s v="['r', 'sas', 'sas', 'matlab', 'spss']"/>
  </r>
  <r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x v="0"/>
    <x v="471"/>
    <s v="['mongo', 'sql', 'databricks', 'redshift', 'spark', 'airflow', 'atlassian', 'bitbucket']"/>
  </r>
  <r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x v="312"/>
    <x v="1373"/>
    <s v="['sql']"/>
  </r>
  <r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x v="0"/>
    <x v="3758"/>
    <s v="['python', 'azure', 'aws', 'spark']"/>
  </r>
  <r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x v="914"/>
    <x v="7560"/>
    <s v="['sql', 'crystal', 'sql server']"/>
  </r>
  <r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x v="0"/>
    <x v="7561"/>
    <s v="['sql', 'nosql', 'python', 'r', 'matlab', 'flow']"/>
  </r>
  <r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x v="0"/>
    <x v="695"/>
    <s v="['sql', 'excel', 'sheets']"/>
  </r>
  <r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x v="0"/>
    <x v="286"/>
    <s v="['sql', 'azure', 'spark', 'gitlab']"/>
  </r>
  <r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x v="50"/>
    <x v="3529"/>
    <s v="['sql', 'aws', 'excel', 'powerpoint', 'word', 'visio', 'jira']"/>
  </r>
  <r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x v="170"/>
    <x v="7397"/>
    <m/>
  </r>
  <r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x v="0"/>
    <x v="1708"/>
    <s v="['python', 'sql', 'redshift']"/>
  </r>
  <r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x v="0"/>
    <x v="2540"/>
    <s v="['python', 'spark', 'hadoop', 'tableau']"/>
  </r>
  <r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x v="0"/>
    <x v="312"/>
    <s v="['sql', 'jenkins']"/>
  </r>
  <r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x v="0"/>
    <x v="308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x v="347"/>
    <x v="7562"/>
    <s v="['excel', 'word']"/>
  </r>
  <r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x v="109"/>
    <x v="24"/>
    <s v="['python', 'sql', 'r', 'databricks', 'aws', 'pyspark', 'spark', 'git']"/>
  </r>
  <r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x v="0"/>
    <x v="639"/>
    <s v="['r', 'python', 'sql', 'phoenix', 'excel', 'tableau']"/>
  </r>
  <r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x v="0"/>
    <x v="306"/>
    <s v="['sql', 'python', 'db2', 'snowflake', 'oracle', 'azure', 'hadoop', 'power bi']"/>
  </r>
  <r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x v="0"/>
    <x v="7563"/>
    <s v="['sql', 'r', 'python', 'aws', 'sheets', 'excel']"/>
  </r>
  <r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x v="350"/>
    <x v="60"/>
    <s v="['sql', 'word', 'excel', 'powerpoint', 'visio', 'flow', 'jira']"/>
  </r>
  <r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x v="0"/>
    <x v="30"/>
    <s v="['python', 'r', 'matlab']"/>
  </r>
  <r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x v="0"/>
    <x v="7564"/>
    <s v="['sql', 'no-sql', 'python', 'bigquery', 'aws', 'jupyter', 'tensorflow', 'scikit-learn', 'spark', 'excel']"/>
  </r>
  <r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x v="0"/>
    <x v="6804"/>
    <s v="['sql', 'python', 'postgresql', 'aws', 'oracle', 'pandas', 'terraform', 'kubernetes', 'jenkins', 'git']"/>
  </r>
  <r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x v="0"/>
    <x v="34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x v="0"/>
    <x v="7565"/>
    <m/>
  </r>
  <r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x v="0"/>
    <x v="7566"/>
    <s v="['python', 'r', 'c#', 'sql', 'github']"/>
  </r>
  <r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x v="0"/>
    <x v="5782"/>
    <s v="['power bi', 'tableau', 'ssis', 'kubernetes']"/>
  </r>
  <r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x v="0"/>
    <x v="4123"/>
    <s v="['power bi']"/>
  </r>
  <r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x v="0"/>
    <x v="2032"/>
    <s v="['matlab', 'r', 'excel']"/>
  </r>
  <r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x v="0"/>
    <x v="1454"/>
    <s v="['phoenix']"/>
  </r>
  <r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x v="0"/>
    <x v="7567"/>
    <s v="['sql', 'python', 'scala', 'azure', 'aws', 'gcp', 'pandas']"/>
  </r>
  <r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x v="0"/>
    <x v="91"/>
    <s v="['r', 'python', 'sql', 'nosql', 'plotly', 'seaborn', 'ggplot2']"/>
  </r>
  <r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x v="186"/>
    <x v="271"/>
    <s v="['python', 'r', 'sql', 'tableau']"/>
  </r>
  <r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x v="438"/>
    <x v="271"/>
    <s v="['sql', 'python', 'r', 'java', 'go', 'tableau']"/>
  </r>
  <r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x v="0"/>
    <x v="4947"/>
    <s v="['aws', 'azure']"/>
  </r>
  <r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x v="0"/>
    <x v="288"/>
    <s v="['sql', 'python', 'excel']"/>
  </r>
  <r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x v="0"/>
    <x v="7568"/>
    <s v="['go', 'python', 'sql']"/>
  </r>
  <r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x v="0"/>
    <x v="312"/>
    <s v="['sql', 'python', 'r', 'sas', 'sas', 'tableau']"/>
  </r>
  <r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x v="0"/>
    <x v="312"/>
    <s v="['sql', 'excel']"/>
  </r>
  <r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x v="0"/>
    <x v="60"/>
    <s v="['sql', 'sql server', 'azure', 'databricks', 'power bi']"/>
  </r>
  <r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x v="0"/>
    <x v="2970"/>
    <s v="['sql', 't-sql', 'azure', 'databricks', 'ssis']"/>
  </r>
  <r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x v="50"/>
    <x v="7569"/>
    <s v="['sql', 'r', 'python', 'postgresql', 'excel', 'power bi']"/>
  </r>
  <r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x v="0"/>
    <x v="7570"/>
    <s v="['python', 'azure', 'tensorflow', 'pandas', 'git', 'docker']"/>
  </r>
  <r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x v="80"/>
    <x v="2216"/>
    <s v="['sql', 'excel', 'tableau', 'power bi']"/>
  </r>
  <r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x v="0"/>
    <x v="470"/>
    <s v="['sql', 'scala', 'aws', 'hadoop', 'spark', 'pyspark']"/>
  </r>
  <r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x v="12"/>
    <x v="413"/>
    <m/>
  </r>
  <r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x v="5"/>
    <x v="1526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x v="0"/>
    <x v="121"/>
    <s v="['python', 'sql', 'aws', 'redshift', 'gdpr']"/>
  </r>
  <r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x v="0"/>
    <x v="7571"/>
    <s v="['spreadsheet']"/>
  </r>
  <r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x v="0"/>
    <x v="1765"/>
    <s v="['python', 'bash', 'go', 'java', 'c++', 'javascript', 'sql', 'aws', 'gcp', 'tensorflow', 'pytorch']"/>
  </r>
  <r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x v="0"/>
    <x v="1591"/>
    <s v="['sql', 'r', 'python', 'oracle', 'tableau']"/>
  </r>
  <r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x v="388"/>
    <x v="312"/>
    <s v="['sql', 'tableau', 'sap']"/>
  </r>
  <r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x v="0"/>
    <x v="7572"/>
    <s v="['sas', 'sas', 'sql', 'html', 'python', 'postgresql', 'oracle', 'tableau']"/>
  </r>
  <r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x v="0"/>
    <x v="426"/>
    <s v="['sql', 'tableau']"/>
  </r>
  <r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x v="0"/>
    <x v="1195"/>
    <s v="['sql', 'python', 'r']"/>
  </r>
  <r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x v="0"/>
    <x v="7573"/>
    <s v="['python', 'sql', 'pytorch', 'tensorflow', 'scikit-learn', 'pandas', 'numpy']"/>
  </r>
  <r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x v="915"/>
    <x v="7574"/>
    <m/>
  </r>
  <r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x v="0"/>
    <x v="483"/>
    <s v="['python', 'java', 'sql', 'cassandra', 'hadoop', 'spark', 'tableau']"/>
  </r>
  <r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x v="0"/>
    <x v="3"/>
    <s v="['java', 'sap', 'excel', 'power bi']"/>
  </r>
  <r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x v="0"/>
    <x v="7575"/>
    <s v="['sql', 'python', 'c', 'bigquery', 'redshift']"/>
  </r>
  <r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x v="0"/>
    <x v="1582"/>
    <s v="['python', 'r']"/>
  </r>
  <r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x v="0"/>
    <x v="7576"/>
    <s v="['sql', 'python', 'bigquery', 'tableau', 'excel', 'powerpoint', 'looker']"/>
  </r>
  <r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x v="0"/>
    <x v="695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x v="0"/>
    <x v="2540"/>
    <s v="['shell', 'mariadb', 'aws', 'spark', 'hadoop', 'flow', 'yarn', 'jenkins']"/>
  </r>
  <r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x v="0"/>
    <x v="268"/>
    <s v="['cognos']"/>
  </r>
  <r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x v="0"/>
    <x v="1804"/>
    <s v="['r', 'python', 'sql', 'aws', 'azure', 'gcp', 'tableau', 'github']"/>
  </r>
  <r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x v="0"/>
    <x v="34"/>
    <s v="['python', 'sql', 'sas', 'sas', 'matlab', 'pandas', 'numpy', 'matplotlib', 'tableau']"/>
  </r>
  <r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x v="0"/>
    <x v="3157"/>
    <s v="['sql', 'sql server', 'oracle', 'azure', 'ssis']"/>
  </r>
  <r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x v="0"/>
    <x v="40"/>
    <m/>
  </r>
  <r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x v="0"/>
    <x v="312"/>
    <s v="['sql', 'sql server', 'arch', 'excel', 'word', 'outlook', 'tableau', 'ssrs', 'power bi']"/>
  </r>
  <r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x v="0"/>
    <x v="5122"/>
    <s v="['python']"/>
  </r>
  <r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x v="27"/>
    <x v="70"/>
    <s v="['excel']"/>
  </r>
  <r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x v="0"/>
    <x v="7577"/>
    <s v="['scala', 'java', 'golang', 'aws', 'gcp', 'hadoop', 'spark', 'kafka', 'gitlab', 'jenkins', 'kubernetes']"/>
  </r>
  <r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x v="62"/>
    <x v="1067"/>
    <s v="['power bi', 'sap']"/>
  </r>
  <r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x v="0"/>
    <x v="258"/>
    <s v="['nosql', 'cassandra', 'redshift', 'aws', 'spark', 'kafka']"/>
  </r>
  <r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x v="0"/>
    <x v="7578"/>
    <s v="['sql', 'go', 'mysql', 'postgresql', 'graphql', 'excel', 'powerpoint']"/>
  </r>
  <r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x v="0"/>
    <x v="7579"/>
    <s v="['sql', 'python', 'snowflake', 'aws', 'bigquery', 'airflow', 'looker', 'github', 'jira', 'zoom']"/>
  </r>
  <r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x v="0"/>
    <x v="7580"/>
    <s v="['java', 'python', 'oracle', 'aws', 'redshift', 'snowflake', 'databricks', 'spark', 'kafka', 'tableau', 'git', 'jenkins']"/>
  </r>
  <r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x v="20"/>
    <x v="7581"/>
    <s v="['sql', 'gcp', 'spark']"/>
  </r>
  <r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x v="62"/>
    <x v="70"/>
    <s v="['sql', 'sql server', 'mysql', 'aws', 'snowflake', 'oracle', 'excel', 'word', 'powerpoint']"/>
  </r>
  <r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x v="0"/>
    <x v="5775"/>
    <s v="['sql', 'bigquery', 'slack']"/>
  </r>
  <r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x v="0"/>
    <x v="1237"/>
    <s v="['sql', 'python', 'aws', 'redshift', 'tableau', 'looker']"/>
  </r>
  <r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x v="0"/>
    <x v="881"/>
    <s v="['java', 'c++', 'python', 'rust', 'elixir', 'go', 'aws', 'azure', 'linux']"/>
  </r>
  <r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x v="171"/>
    <x v="3979"/>
    <s v="['vba', 'python', 'excel', 'tableau']"/>
  </r>
  <r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x v="0"/>
    <x v="468"/>
    <s v="['sql', 'python', 'r', 'c', 'express']"/>
  </r>
  <r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x v="0"/>
    <x v="7582"/>
    <s v="['c++']"/>
  </r>
  <r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x v="0"/>
    <x v="2074"/>
    <m/>
  </r>
  <r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x v="20"/>
    <x v="916"/>
    <m/>
  </r>
  <r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x v="14"/>
    <x v="7583"/>
    <s v="['sql', 'excel']"/>
  </r>
  <r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x v="0"/>
    <x v="7584"/>
    <s v="['python', 'java', 'mysql', 'oracle', 'aws', 'kafka', 'git', 'kubernetes', 'docker']"/>
  </r>
  <r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x v="74"/>
    <x v="7585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x v="0"/>
    <x v="3742"/>
    <s v="['sql', 'excel', 'tableau', 'power bi', 'ssrs', 'powerpoint']"/>
  </r>
  <r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x v="0"/>
    <x v="405"/>
    <m/>
  </r>
  <r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x v="0"/>
    <x v="7586"/>
    <s v="['sql', 'python', 'scikit-learn', 'tensorflow', 'pytorch']"/>
  </r>
  <r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x v="342"/>
    <x v="131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x v="0"/>
    <x v="5972"/>
    <s v="['pytorch', 'tensorflow', 'pandas', 'numpy']"/>
  </r>
  <r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x v="18"/>
    <x v="669"/>
    <s v="['sql', 'python', 'r', 'excel']"/>
  </r>
  <r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x v="0"/>
    <x v="3476"/>
    <s v="['sql', 'python']"/>
  </r>
  <r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x v="0"/>
    <x v="7587"/>
    <m/>
  </r>
  <r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x v="0"/>
    <x v="2174"/>
    <s v="['sql', 'excel', 'tableau']"/>
  </r>
  <r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x v="9"/>
    <x v="1547"/>
    <s v="['go', 'sql', 'python', 'r', 'scala', 'spark', 'pytorch', 'tensorflow']"/>
  </r>
  <r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x v="9"/>
    <x v="26"/>
    <s v="['sql', 'python', 'r']"/>
  </r>
  <r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x v="916"/>
    <x v="2259"/>
    <s v="['spreadsheet', 'excel']"/>
  </r>
  <r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x v="556"/>
    <x v="7588"/>
    <s v="['sql', 'python', 'r', 'oracle', 'outlook', 'excel', 'powerpoint', 'word', 'alteryx']"/>
  </r>
  <r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x v="917"/>
    <x v="2343"/>
    <m/>
  </r>
  <r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x v="0"/>
    <x v="6376"/>
    <s v="['sql', 'r', 'python', 'tableau', 'qlik', 'power bi', 'looker']"/>
  </r>
  <r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x v="58"/>
    <x v="203"/>
    <s v="['sql', 'sas', 'sas', 'sql server', 'excel', 'tableau', 'cognos', 'alteryx', 'word', 'powerpoint']"/>
  </r>
  <r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x v="0"/>
    <x v="3119"/>
    <s v="['sql', 'python', 'r', 'bigquery', 'tableau', 'sheets']"/>
  </r>
  <r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x v="5"/>
    <x v="24"/>
    <s v="['sql', 'excel', 'power bi']"/>
  </r>
  <r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x v="107"/>
    <x v="50"/>
    <m/>
  </r>
  <r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x v="0"/>
    <x v="1688"/>
    <s v="['sql', 'python', 'r']"/>
  </r>
  <r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x v="74"/>
    <x v="7589"/>
    <s v="['aws', 'spark', 'hadoop', 'docker', 'jira', 'confluence']"/>
  </r>
  <r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x v="9"/>
    <x v="7590"/>
    <s v="['python', 'c']"/>
  </r>
  <r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x v="15"/>
    <x v="466"/>
    <s v="['sql', 'python', 'r', 'sas', 'sas', 'java', 'aws', 'azure', 'databricks', 'dax', 'power bi']"/>
  </r>
  <r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x v="0"/>
    <x v="316"/>
    <s v="['pytorch', 'tensorflow']"/>
  </r>
  <r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x v="0"/>
    <x v="2812"/>
    <s v="['sql', 'postgresql', 'gcp', 'spark', 'airflow', 'docker', 'jenkins']"/>
  </r>
  <r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x v="0"/>
    <x v="22"/>
    <s v="['python', 'scala', 'sql', 'azure', 'spark', 'kafka']"/>
  </r>
  <r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x v="0"/>
    <x v="241"/>
    <s v="['sql', 'power bi', 'tableau']"/>
  </r>
  <r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x v="154"/>
    <x v="2774"/>
    <s v="['sql', 'ms access', 'word']"/>
  </r>
  <r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x v="0"/>
    <x v="7591"/>
    <s v="['sql', 'python', 'r']"/>
  </r>
  <r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x v="0"/>
    <x v="2409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x v="0"/>
    <x v="924"/>
    <s v="['go', 'r', 'python', 'sql', 'matlab', 'tableau']"/>
  </r>
  <r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x v="0"/>
    <x v="223"/>
    <s v="['sql', 'python', 'r']"/>
  </r>
  <r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x v="0"/>
    <x v="3"/>
    <s v="['sql', 'python', 'vba', 'oracle', 'power bi', 'excel']"/>
  </r>
  <r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x v="0"/>
    <x v="7592"/>
    <m/>
  </r>
  <r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x v="77"/>
    <x v="233"/>
    <s v="['aws', 'excel']"/>
  </r>
  <r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x v="137"/>
    <x v="415"/>
    <m/>
  </r>
  <r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x v="0"/>
    <x v="2743"/>
    <s v="['python', 'azure', 'databricks', 'spark']"/>
  </r>
  <r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x v="0"/>
    <x v="7593"/>
    <m/>
  </r>
  <r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x v="198"/>
    <x v="3176"/>
    <s v="['python', 'sql', 'bash', 'linux', 'git']"/>
  </r>
  <r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x v="0"/>
    <x v="7594"/>
    <s v="['sql', 'r', 'python', 'git', 'docker']"/>
  </r>
  <r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x v="19"/>
    <x v="820"/>
    <s v="['sql', 'tableau', 'notion']"/>
  </r>
  <r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x v="0"/>
    <x v="57"/>
    <s v="['python', 'mysql', 'aws', 'azure', 'tensorflow', 'keras', 'pytorch', 'hadoop', 'spark']"/>
  </r>
  <r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x v="0"/>
    <x v="322"/>
    <s v="['java', 'python', 'oracle', 'aws', 'hadoop', 'spark', 'airflow', 'linux', 'git']"/>
  </r>
  <r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x v="0"/>
    <x v="915"/>
    <s v="['sql', 'c#', 'python', 'flow']"/>
  </r>
  <r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x v="9"/>
    <x v="128"/>
    <s v="['sql', 'python', 'r', 'nosql', 'azure', 'aws', 'tableau', 'looker', 'git']"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x v="0"/>
    <x v="827"/>
    <s v="['sas', 'sas', 'assembly', 'go', 'sql', 'python', 'r', 'excel', 'tableau', 'sap', 'spss']"/>
  </r>
  <r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x v="0"/>
    <x v="1521"/>
    <m/>
  </r>
  <r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x v="0"/>
    <x v="3404"/>
    <s v="['python', 'r', 'sql', 'hadoop', 'spark', 'tableau', 'power bi']"/>
  </r>
  <r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x v="0"/>
    <x v="7595"/>
    <s v="['python', 'sql', 'shell', 'dynamodb', 'aws', 'redshift', 'hadoop', 'spark', 'kafka', 'pandas', 'numpy', 'unix']"/>
  </r>
  <r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x v="174"/>
    <x v="50"/>
    <s v="['sql', 'python', 'looker']"/>
  </r>
  <r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x v="0"/>
    <x v="71"/>
    <s v="['sql', 'snowflake']"/>
  </r>
  <r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x v="0"/>
    <x v="7596"/>
    <s v="['sql', 'python', 'r', 'excel', 'tableau']"/>
  </r>
  <r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x v="0"/>
    <x v="75"/>
    <s v="['sql', 'aws']"/>
  </r>
  <r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x v="0"/>
    <x v="5514"/>
    <s v="['python', 'r', 'scala', 'nosql', 'mongodb', 'mongodb', 'dynamodb', 'flask', 'tableau', 'excel', 'docker', 'kubernetes']"/>
  </r>
  <r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x v="151"/>
    <x v="6428"/>
    <s v="['sql']"/>
  </r>
  <r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x v="0"/>
    <x v="7597"/>
    <s v="['r', 'python', 'sql', 'databricks', 'power bi']"/>
  </r>
  <r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x v="0"/>
    <x v="402"/>
    <s v="['java', 'c++', 'kotlin', 'git', 'gitlab']"/>
  </r>
  <r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x v="9"/>
    <x v="7003"/>
    <s v="['python', 'sql', 'aws', 'azure', 'numpy', 'scikit-learn', 'pytorch', 'tensorflow', 'keras', 'tableau']"/>
  </r>
  <r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x v="0"/>
    <x v="2334"/>
    <s v="['sql', 'oracle', 'looker', 'tableau', 'excel', 'sap']"/>
  </r>
  <r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x v="3"/>
    <x v="10"/>
    <m/>
  </r>
  <r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x v="224"/>
    <x v="818"/>
    <s v="['sql', 'azure', 'snowflake', 'ssis']"/>
  </r>
  <r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x v="0"/>
    <x v="7598"/>
    <s v="['sas', 'sas', 'excel', 'sheets', 'planner']"/>
  </r>
  <r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x v="0"/>
    <x v="466"/>
    <s v="['sql', 'python', 'r', 'java', 'c#', 'javascript', 'bigquery', 'aws', 'tableau', 'power bi', 'looker']"/>
  </r>
  <r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x v="0"/>
    <x v="262"/>
    <s v="['python', 'r', 'scala', 'aws', 'databricks', 'snowflake', 'airflow', 'spark', 'word', 'tableau', 'looker', 'docker']"/>
  </r>
  <r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x v="0"/>
    <x v="356"/>
    <s v="['dart', 'bigquery', 'hadoop']"/>
  </r>
  <r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x v="0"/>
    <x v="268"/>
    <s v="['java', 'python']"/>
  </r>
  <r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x v="9"/>
    <x v="7599"/>
    <m/>
  </r>
  <r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x v="0"/>
    <x v="7600"/>
    <s v="['sql']"/>
  </r>
  <r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x v="0"/>
    <x v="255"/>
    <s v="['sql', 'excel', 'power bi', 'dax', 'jira']"/>
  </r>
  <r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x v="0"/>
    <x v="1226"/>
    <s v="['sql', 'mysql', 'tableau', 'zoom']"/>
  </r>
  <r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x v="918"/>
    <x v="6606"/>
    <s v="['sas', 'sas', 'express', 'word', 'excel']"/>
  </r>
  <r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x v="0"/>
    <x v="534"/>
    <s v="['sql', 'python', 'tableau']"/>
  </r>
  <r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x v="0"/>
    <x v="118"/>
    <s v="['c#', 'c++', 'r', 'python', 'sql', 'hadoop', 'windows', 'power bi', 'tableau']"/>
  </r>
  <r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x v="0"/>
    <x v="871"/>
    <s v="['sql', 'looker', 'tableau']"/>
  </r>
  <r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x v="98"/>
    <x v="7601"/>
    <s v="['r', 'python', 'sas', 'sas', 'excel']"/>
  </r>
  <r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x v="364"/>
    <x v="70"/>
    <m/>
  </r>
  <r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x v="0"/>
    <x v="57"/>
    <s v="['python', 'scala', 'java', 'aws', 'azure']"/>
  </r>
  <r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x v="0"/>
    <x v="606"/>
    <s v="['sql', 'oracle', 'spark', 'sap', 'jenkins']"/>
  </r>
  <r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x v="0"/>
    <x v="5441"/>
    <s v="['python', 'gcp']"/>
  </r>
  <r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x v="0"/>
    <x v="695"/>
    <s v="['python', 'databricks', 'pandas', 'numpy', 'matplotlib', 'pyspark']"/>
  </r>
  <r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x v="0"/>
    <x v="7602"/>
    <s v="['python', 'r', 'sql', 'sql server', 'postgresql', 'mysql', 'oracle', 'linux']"/>
  </r>
  <r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x v="0"/>
    <x v="2681"/>
    <s v="['python', 'sql', 'linux', 'git', 'jira']"/>
  </r>
  <r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x v="0"/>
    <x v="5778"/>
    <s v="['sql', 'r', 'sas', 'sas', 'ssis', 'tableau', 'word', 'excel']"/>
  </r>
  <r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x v="0"/>
    <x v="1924"/>
    <s v="['sql', 'python', 'r']"/>
  </r>
  <r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x v="450"/>
    <x v="158"/>
    <s v="['sql', 'python', 'tableau', 'microstrategy']"/>
  </r>
  <r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x v="111"/>
    <x v="232"/>
    <s v="['python', 'sas', 'sas', 'sql', 'shell', 'oracle', 'watson', 'phoenix', 'unix', 'excel']"/>
  </r>
  <r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x v="360"/>
    <x v="3802"/>
    <s v="['c++', 'python', 'r', 'matlab', 'sql']"/>
  </r>
  <r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x v="919"/>
    <x v="1003"/>
    <s v="['r', 'python', 'sql', 'matlab', 'scala', 'nosql', 'aws', 'azure', 'spark', 'hadoop']"/>
  </r>
  <r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x v="0"/>
    <x v="7603"/>
    <m/>
  </r>
  <r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x v="0"/>
    <x v="420"/>
    <s v="['sql', 'python', 'java', 'gcp', 'bigquery', 'airflow']"/>
  </r>
  <r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x v="0"/>
    <x v="7604"/>
    <s v="['sql', 'python', 'r', 'opencv', 'scikit-learn', 'nltk', 'tensorflow', 'tableau', 'git']"/>
  </r>
  <r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x v="0"/>
    <x v="107"/>
    <s v="['r', 'tableau', 'excel', 'word']"/>
  </r>
  <r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x v="0"/>
    <x v="502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x v="0"/>
    <x v="830"/>
    <s v="['azure', 'power bi']"/>
  </r>
  <r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x v="0"/>
    <x v="1634"/>
    <s v="['python', 'aws']"/>
  </r>
  <r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x v="0"/>
    <x v="1899"/>
    <s v="['sql', 'python', 'tableau']"/>
  </r>
  <r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x v="0"/>
    <x v="20"/>
    <s v="['python', 'sql', 'nosql']"/>
  </r>
  <r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x v="179"/>
    <x v="44"/>
    <s v="['sql', 'python', 'r', 'alteryx', 'tableau']"/>
  </r>
  <r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x v="0"/>
    <x v="246"/>
    <m/>
  </r>
  <r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x v="55"/>
    <x v="592"/>
    <s v="['power bi', 'word', 'spreadsheet']"/>
  </r>
  <r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x v="81"/>
    <x v="2723"/>
    <s v="['python', 'sql', 'gcp', 'aws', 'azure', 'tableau', 'looker']"/>
  </r>
  <r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x v="0"/>
    <x v="4046"/>
    <s v="['python', 'aws', 'pyspark']"/>
  </r>
  <r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x v="0"/>
    <x v="34"/>
    <s v="['python', 'windows', 'linux', 'tableau', 'power bi']"/>
  </r>
  <r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x v="0"/>
    <x v="107"/>
    <s v="['sql', 'tableau', 'excel']"/>
  </r>
  <r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x v="0"/>
    <x v="2579"/>
    <s v="['python', 'javascript', 'azure', 'databricks', 'oracle', 'pyspark', 'spark', 'alteryx', 'power bi', 'dax', 'tableau', 'sap']"/>
  </r>
  <r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x v="0"/>
    <x v="7605"/>
    <s v="['r', 'python', 'sheets', 'looker', 'tableau', 'spss', 'power bi']"/>
  </r>
  <r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x v="0"/>
    <x v="4655"/>
    <s v="['nosql', 'java', 'scala', 'sql', 'databricks', 'spark', 'kafka', 'excel']"/>
  </r>
  <r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x v="0"/>
    <x v="7606"/>
    <s v="['python', 'aws']"/>
  </r>
  <r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x v="109"/>
    <x v="589"/>
    <s v="['sap', 'word', 'excel', 'outlook']"/>
  </r>
  <r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x v="0"/>
    <x v="1073"/>
    <s v="['aws', 'opencv', 'tensorflow', 'keras', 'scikit-learn', 'pandas', 'linux', 'docker', 'git']"/>
  </r>
  <r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x v="540"/>
    <x v="520"/>
    <s v="['sql', 'vba', 'excel']"/>
  </r>
  <r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x v="414"/>
    <x v="24"/>
    <s v="['tableau', 'excel']"/>
  </r>
  <r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x v="62"/>
    <x v="7607"/>
    <s v="['sql', 'sql server', 'azure', 'databricks', 'ssis']"/>
  </r>
  <r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x v="0"/>
    <x v="7608"/>
    <s v="['sql']"/>
  </r>
  <r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x v="109"/>
    <x v="1641"/>
    <s v="['sql', 't-sql', 'sql server', 'oracle', 'ssis', 'word', 'sharepoint', 'excel', 'powerpoint', 'visio']"/>
  </r>
  <r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x v="55"/>
    <x v="7609"/>
    <s v="['word', 'excel', 'tableau', 'powerpoint', 'power bi', 'smartsheet', 'zoom']"/>
  </r>
  <r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x v="108"/>
    <x v="792"/>
    <s v="['python', 'r', 'hadoop', 'tableau']"/>
  </r>
  <r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x v="0"/>
    <x v="223"/>
    <s v="['sql', 'php', 'python', 'perl', 'r', 'matlab', 'sas', 'sas', 'hadoop', 'spss']"/>
  </r>
  <r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x v="0"/>
    <x v="2747"/>
    <s v="['azure', 'excel']"/>
  </r>
  <r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x v="61"/>
    <x v="1693"/>
    <s v="['python', 'sas', 'sas', 'matlab', 'r', 'scala', 'spark', 'pyspark', 'keras', 'pytorch', 'mxnet', 'opencv', 'spss', 'flow']"/>
  </r>
  <r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x v="80"/>
    <x v="4848"/>
    <s v="['aurora', 'excel', 'outlook']"/>
  </r>
  <r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x v="0"/>
    <x v="60"/>
    <s v="['go', 'excel']"/>
  </r>
  <r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x v="19"/>
    <x v="3400"/>
    <s v="['r', 'go']"/>
  </r>
  <r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x v="0"/>
    <x v="326"/>
    <s v="['sql', 'sql server', 'snowflake', 'oracle', 'redshift']"/>
  </r>
  <r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x v="0"/>
    <x v="1564"/>
    <s v="['python', 'r', 'sql', 'databricks', 'snowflake']"/>
  </r>
  <r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x v="0"/>
    <x v="345"/>
    <m/>
  </r>
  <r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x v="920"/>
    <x v="5392"/>
    <s v="['python', 'tensorflow', 'pytorch', 'scikit-learn']"/>
  </r>
  <r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x v="0"/>
    <x v="7610"/>
    <m/>
  </r>
  <r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x v="0"/>
    <x v="1766"/>
    <s v="['python']"/>
  </r>
  <r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x v="308"/>
    <x v="7611"/>
    <m/>
  </r>
  <r>
    <x v="1"/>
    <s v="Data Engineer"/>
    <s v="Dallas, TX"/>
    <s v="Dice"/>
    <x v="2"/>
    <x v="0"/>
    <s v="Sudan"/>
    <d v="2023-06-30T13:05:01"/>
    <x v="7"/>
    <x v="1"/>
    <x v="0"/>
    <s v="Sudan"/>
    <x v="1"/>
    <m/>
    <n v="89"/>
    <x v="397"/>
    <x v="7612"/>
    <s v="['python', 'snowflake', 'aws', 'kafka']"/>
  </r>
  <r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x v="0"/>
    <x v="635"/>
    <s v="['python', 'c', 'go', 'aws', 'gcp', 'databricks', 'numpy', 'pandas', 'tensorflow', 'pytorch', 'scikit-learn', 'git']"/>
  </r>
  <r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x v="0"/>
    <x v="7613"/>
    <s v="['python', 'sql', 'excel', 'looker']"/>
  </r>
  <r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x v="0"/>
    <x v="7614"/>
    <s v="['python', 'sql', 'postgresql', 'aurora', 'airflow', 'pandas', 'excel']"/>
  </r>
  <r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x v="124"/>
    <x v="159"/>
    <s v="['excel']"/>
  </r>
  <r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x v="20"/>
    <x v="24"/>
    <s v="['python', 'sql', 'word', 'excel', 'powerpoint', 'power bi', 'sharepoint', 'jira']"/>
  </r>
  <r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x v="0"/>
    <x v="24"/>
    <s v="['excel']"/>
  </r>
  <r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x v="0"/>
    <x v="2647"/>
    <s v="['excel', 'powerpoint', 'visio', 'word', 'flow']"/>
  </r>
  <r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x v="121"/>
    <x v="30"/>
    <s v="['r', 'matlab', 'python', 'sql', 'snowflake', 'aws', 'redshift', 'bigquery', 'azure', 'airflow']"/>
  </r>
  <r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x v="0"/>
    <x v="7615"/>
    <s v="['sql', 'python', 'snowflake', 'azure', 'aws', 'redshift', 'gcp']"/>
  </r>
  <r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x v="58"/>
    <x v="91"/>
    <s v="['python', 'r', 'power bi', 'powerpoint', 'sharepoint']"/>
  </r>
  <r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x v="0"/>
    <x v="316"/>
    <s v="['aws']"/>
  </r>
  <r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x v="167"/>
    <x v="1000"/>
    <m/>
  </r>
  <r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x v="0"/>
    <x v="550"/>
    <m/>
  </r>
  <r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x v="50"/>
    <x v="7616"/>
    <s v="['tableau', 'power bi']"/>
  </r>
  <r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x v="0"/>
    <x v="2930"/>
    <s v="['python', 'r', 't-sql', 'azure', 'aws', 'tableau', 'power bi']"/>
  </r>
  <r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x v="0"/>
    <x v="264"/>
    <s v="['tableau', 'qlik', 'excel']"/>
  </r>
  <r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x v="0"/>
    <x v="7617"/>
    <s v="['sql', 'python', 'mongodb', 'mongodb', 'sql server', 'aws', 'snowflake', 'spark', 'kafka', 'airflow', 'flutter', 'jira']"/>
  </r>
  <r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x v="0"/>
    <x v="5601"/>
    <s v="['sql', 'excel', 'spreadsheet', 'ms access']"/>
  </r>
  <r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x v="27"/>
    <x v="1779"/>
    <s v="['excel', 'word', 'spreadsheet']"/>
  </r>
  <r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x v="15"/>
    <x v="831"/>
    <s v="['word', 'excel', 'powerpoint', 'outlook']"/>
  </r>
  <r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x v="0"/>
    <x v="30"/>
    <s v="['python', 'r']"/>
  </r>
  <r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x v="81"/>
    <x v="525"/>
    <s v="['r', 'python', 'sas', 'sas', 'sql', 'databricks', 'azure', 'gdpr', 'spark']"/>
  </r>
  <r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x v="0"/>
    <x v="420"/>
    <s v="['scala', 'python', 'aws', 'databricks', 'azure', 'spark', 'kafka']"/>
  </r>
  <r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x v="0"/>
    <x v="120"/>
    <s v="['sql', 'python', 'nosql', 'dynamodb', 'aws', 'snowflake', 'tableau', 'power bi']"/>
  </r>
  <r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x v="0"/>
    <x v="3391"/>
    <m/>
  </r>
  <r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x v="0"/>
    <x v="4918"/>
    <s v="['sql', 'excel']"/>
  </r>
  <r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x v="921"/>
    <x v="7618"/>
    <s v="['sas', 'sas', 'sql', 'python', 'sap']"/>
  </r>
  <r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x v="0"/>
    <x v="3316"/>
    <s v="['azure']"/>
  </r>
  <r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x v="0"/>
    <x v="3233"/>
    <s v="['python', 'sql', 'aws', 'pytorch', 'tensorflow', 'gdpr']"/>
  </r>
  <r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x v="0"/>
    <x v="2068"/>
    <m/>
  </r>
  <r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x v="44"/>
    <x v="229"/>
    <s v="['python', 'sql', 'mongodb', 'mongodb', 'shell', 'c', 'snowflake', 'pandas', 'tableau', 'docker', 'kubernetes', 'git']"/>
  </r>
  <r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x v="122"/>
    <x v="160"/>
    <s v="['sql', 'excel', 'tableau', 'power bi']"/>
  </r>
  <r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x v="88"/>
    <x v="3148"/>
    <s v="['python', 'pandas', 'numpy', 'pyspark']"/>
  </r>
  <r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x v="0"/>
    <x v="2476"/>
    <s v="['python', 'kubernetes']"/>
  </r>
  <r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x v="0"/>
    <x v="7619"/>
    <s v="['sql', 'mysql', 'snowflake']"/>
  </r>
  <r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x v="0"/>
    <x v="830"/>
    <s v="['spark', 'kubernetes', 'docker']"/>
  </r>
  <r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x v="20"/>
    <x v="7620"/>
    <s v="['sql', 'c']"/>
  </r>
  <r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x v="9"/>
    <x v="1197"/>
    <m/>
  </r>
  <r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x v="69"/>
    <x v="4637"/>
    <m/>
  </r>
  <r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x v="922"/>
    <x v="1492"/>
    <s v="['sql', 'python', 'power bi']"/>
  </r>
  <r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x v="0"/>
    <x v="3956"/>
    <s v="['sas', 'sas', 'r', 'sap']"/>
  </r>
  <r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x v="0"/>
    <x v="1421"/>
    <s v="['sql', 'python', 'r']"/>
  </r>
  <r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x v="0"/>
    <x v="2955"/>
    <s v="['python', 'redshift', 'azure', 'aws', 'databricks', 'spark', 'kafka']"/>
  </r>
  <r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x v="0"/>
    <x v="4652"/>
    <s v="['python', 'aws', 'jira', 'confluence']"/>
  </r>
  <r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x v="0"/>
    <x v="1413"/>
    <s v="['sql', 'r', 'python', 'snowflake', 'tableau']"/>
  </r>
  <r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x v="0"/>
    <x v="7621"/>
    <s v="['python', 'sql', 'excel']"/>
  </r>
  <r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x v="111"/>
    <x v="325"/>
    <s v="['python', 'r', 'sas', 'sas', 'windows', 'word', 'excel', 'powerpoint', 'flow']"/>
  </r>
  <r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x v="0"/>
    <x v="695"/>
    <s v="['nosql', 'sql', 'vba', 'oracle', 'hadoop', 'excel', 'tableau']"/>
  </r>
  <r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x v="122"/>
    <x v="233"/>
    <s v="['aws']"/>
  </r>
  <r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x v="923"/>
    <x v="7618"/>
    <s v="['sas', 'sas', 'sql', 'r', 'python', 'sap']"/>
  </r>
  <r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x v="0"/>
    <x v="388"/>
    <s v="['python', 'sql', 'watson', 'aws', 'ibm cloud', 'pyspark', 'terraform']"/>
  </r>
  <r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x v="10"/>
    <x v="6796"/>
    <m/>
  </r>
  <r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x v="350"/>
    <x v="4421"/>
    <s v="['sap', 'tableau', 'power bi', 'alteryx', 'excel']"/>
  </r>
  <r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x v="438"/>
    <x v="2714"/>
    <m/>
  </r>
  <r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x v="27"/>
    <x v="3156"/>
    <m/>
  </r>
  <r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x v="5"/>
    <x v="50"/>
    <s v="['python', 'sql', 'spark']"/>
  </r>
  <r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x v="0"/>
    <x v="3270"/>
    <s v="['express', 'tableau', 'spreadsheet', 'sheets']"/>
  </r>
  <r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x v="0"/>
    <x v="2208"/>
    <s v="['sql', 'r', 'python', 'tableau']"/>
  </r>
  <r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x v="0"/>
    <x v="2616"/>
    <s v="['python', 'sql', 'elasticsearch', 'keras', 'tensorflow', 'pytorch', 'plotly', 'nltk']"/>
  </r>
  <r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x v="0"/>
    <x v="312"/>
    <s v="['sql', 'sql server', 'snowflake', 'azure', 'aws', 'redshift', 'ssis', 'tableau', 'looker']"/>
  </r>
  <r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x v="0"/>
    <x v="7493"/>
    <s v="['r', 'python', 'sql', 'mysql', 'oracle', 'tableau', 'spss', 'flow']"/>
  </r>
  <r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x v="924"/>
    <x v="7512"/>
    <s v="['sas', 'sas', 'r', 'python', 'sql', 'tensorflow', 'keras', 'pytorch', 'spark', 'spss']"/>
  </r>
  <r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x v="20"/>
    <x v="2459"/>
    <s v="['sql', 'python', 'sql server', 'tableau']"/>
  </r>
  <r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x v="0"/>
    <x v="405"/>
    <s v="['sql', 'python', 'r', 'scala', 'spark']"/>
  </r>
  <r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x v="0"/>
    <x v="17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x v="0"/>
    <x v="3103"/>
    <s v="['sql', 'python', 'r', 'unity']"/>
  </r>
  <r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x v="0"/>
    <x v="7622"/>
    <s v="['sql', 'tableau']"/>
  </r>
  <r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x v="0"/>
    <x v="158"/>
    <s v="['python', 'scala', 'sql', 'aws', 'azure', 'gcp', 'pandas', 'numpy', 'scikit-learn', 'matplotlib', 'hadoop', 'spark', 'tableau']"/>
  </r>
  <r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x v="242"/>
    <x v="24"/>
    <s v="['sql', 'python']"/>
  </r>
  <r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x v="0"/>
    <x v="7623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x v="0"/>
    <x v="3247"/>
    <s v="['sql', 't-sql', 'excel', 'ssrs', 'dax']"/>
  </r>
  <r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x v="925"/>
    <x v="60"/>
    <s v="['python', 'sql', 'azure', 'aws', 'gcp']"/>
  </r>
  <r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x v="0"/>
    <x v="1289"/>
    <s v="['python', 'sql', 'scala', 'databricks', 'pandas', 'linux', 'powerpoint', 'excel']"/>
  </r>
  <r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x v="98"/>
    <x v="60"/>
    <s v="['sql', 'excel']"/>
  </r>
  <r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x v="0"/>
    <x v="2914"/>
    <s v="['python', 'databricks', 'azure', 'numpy', 'pandas', 'keras', 'scikit-learn', 'tensorflow', 'pytorch', 'fastapi', 'sap', 'jenkins', 'github']"/>
  </r>
  <r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x v="115"/>
    <x v="589"/>
    <s v="['sql', 'looker']"/>
  </r>
  <r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x v="251"/>
    <x v="1018"/>
    <s v="['sql', 'python', 'tableau']"/>
  </r>
  <r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x v="217"/>
    <x v="754"/>
    <s v="['sql', 'azure']"/>
  </r>
  <r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x v="0"/>
    <x v="2442"/>
    <s v="['sql', 'sas', 'sas', 'sharepoint', 'power bi', 'excel', 'spss']"/>
  </r>
  <r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x v="0"/>
    <x v="7624"/>
    <s v="['sql', 'sas', 'sas', 'hadoop', 'tableau', 'excel', 'word', 'powerpoint']"/>
  </r>
  <r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x v="0"/>
    <x v="91"/>
    <s v="['python', 'tableau']"/>
  </r>
  <r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x v="0"/>
    <x v="435"/>
    <s v="['azure', 'jira']"/>
  </r>
  <r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x v="0"/>
    <x v="57"/>
    <s v="['azure']"/>
  </r>
  <r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x v="0"/>
    <x v="9"/>
    <s v="['r', 'linux', 'tableau', 'git']"/>
  </r>
  <r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x v="0"/>
    <x v="60"/>
    <s v="['python', 'r', 'sql', 'tableau', 'power bi']"/>
  </r>
  <r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x v="0"/>
    <x v="91"/>
    <s v="['r', 'sql', 'javascript', 'shell', 'python', 'nosql', 'dynamodb', 'azure', 'oracle', 'aws', 'tableau', 'power bi', 'flow']"/>
  </r>
  <r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x v="0"/>
    <x v="876"/>
    <s v="['python', 'pytorch', 'tensorflow']"/>
  </r>
  <r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x v="0"/>
    <x v="7511"/>
    <s v="['power bi', 'excel']"/>
  </r>
  <r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x v="0"/>
    <x v="726"/>
    <s v="['sql', 'sas', 'sas', 'python', 'r']"/>
  </r>
  <r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x v="0"/>
    <x v="2351"/>
    <s v="['python', 'r']"/>
  </r>
  <r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x v="926"/>
    <x v="1091"/>
    <m/>
  </r>
  <r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x v="286"/>
    <x v="41"/>
    <m/>
  </r>
  <r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x v="0"/>
    <x v="268"/>
    <s v="['sharepoint', 'jira']"/>
  </r>
  <r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x v="0"/>
    <x v="48"/>
    <s v="['sql', 'python', 'tableau']"/>
  </r>
  <r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x v="0"/>
    <x v="362"/>
    <s v="['r', 'aurora', 'aws', 'tidyverse', 'matplotlib', 'tableau', 'word', 'excel', 'powerpoint', 'git']"/>
  </r>
  <r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x v="0"/>
    <x v="91"/>
    <s v="['r', 'perl', 'python', 'sas', 'sas', 'java', 'c++', 'c#', 'spss']"/>
  </r>
  <r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x v="0"/>
    <x v="7625"/>
    <s v="['r', 'tableau', 'word']"/>
  </r>
  <r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x v="0"/>
    <x v="4723"/>
    <s v="['sql', 'python']"/>
  </r>
  <r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x v="0"/>
    <x v="7626"/>
    <s v="['python', 'sql', 'sql server', 'tableau']"/>
  </r>
  <r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x v="20"/>
    <x v="50"/>
    <s v="['dynamodb', 'aws', 'flow']"/>
  </r>
  <r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x v="9"/>
    <x v="7627"/>
    <s v="['sql']"/>
  </r>
  <r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x v="0"/>
    <x v="1371"/>
    <s v="['sql', 'java', 'db2', 'sql server', 'oracle']"/>
  </r>
  <r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x v="26"/>
    <x v="160"/>
    <m/>
  </r>
  <r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x v="0"/>
    <x v="7628"/>
    <s v="['sql', 'snowflake', 'excel', 'alteryx', 'tableau']"/>
  </r>
  <r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x v="17"/>
    <x v="50"/>
    <s v="['sql', 'python', 'scala', 'java', 'c++', 'hadoop', 'tableau']"/>
  </r>
  <r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x v="675"/>
    <x v="60"/>
    <m/>
  </r>
  <r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x v="235"/>
    <x v="92"/>
    <s v="['sql', 'aws', 'flow']"/>
  </r>
  <r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x v="0"/>
    <x v="4142"/>
    <s v="['python', 'spark']"/>
  </r>
  <r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x v="9"/>
    <x v="1197"/>
    <m/>
  </r>
  <r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x v="0"/>
    <x v="6862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x v="27"/>
    <x v="1018"/>
    <s v="['sql', 'hadoop', 'tableau', 'excel']"/>
  </r>
  <r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x v="0"/>
    <x v="827"/>
    <s v="['go', 'sas', 'sas', 'r', 'word', 'excel', 'powerpoint']"/>
  </r>
  <r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x v="0"/>
    <x v="2959"/>
    <s v="['python', 'sql', 'aws', 'tensorflow', 'pytorch', 'tableau']"/>
  </r>
  <r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x v="0"/>
    <x v="7629"/>
    <s v="['sas', 'sas', 'excel', 'spss', 'tableau']"/>
  </r>
  <r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x v="0"/>
    <x v="91"/>
    <s v="['sql', 'python', 'r', 'powerpoint', 'tableau', 'power bi', 'qlik']"/>
  </r>
  <r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x v="0"/>
    <x v="5714"/>
    <s v="['sql', 'python', 'r', 'tableau', 'power bi']"/>
  </r>
  <r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x v="0"/>
    <x v="7441"/>
    <s v="['shell', 'sql', 'linux']"/>
  </r>
  <r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x v="5"/>
    <x v="99"/>
    <s v="['mongodb', 'mongodb', 'python', 'sql', 'dynamodb', 'aws', 'snowflake', 'redshift', 'airflow', 'spark', 'pyspark']"/>
  </r>
  <r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x v="0"/>
    <x v="156"/>
    <s v="['r', 'python', 'sql']"/>
  </r>
  <r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x v="0"/>
    <x v="241"/>
    <s v="['sql', 'oracle', 'excel', 'tableau', 'sap']"/>
  </r>
  <r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x v="0"/>
    <x v="7630"/>
    <s v="['python', 'sql', 'tensorflow', 'flask']"/>
  </r>
  <r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x v="0"/>
    <x v="7631"/>
    <s v="['python', 'aws', 'gcp']"/>
  </r>
  <r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x v="0"/>
    <x v="7541"/>
    <s v="['sql', 'excel']"/>
  </r>
  <r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x v="0"/>
    <x v="3"/>
    <m/>
  </r>
  <r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x v="109"/>
    <x v="3529"/>
    <s v="['sql', 'tableau', 'excel']"/>
  </r>
  <r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x v="0"/>
    <x v="5436"/>
    <s v="['java', 'python', 'scala', 'sql', 'sas', 'sas']"/>
  </r>
  <r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x v="9"/>
    <x v="71"/>
    <s v="['python', 'r', 'scala', 'sql', 'spark']"/>
  </r>
  <r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x v="0"/>
    <x v="1740"/>
    <s v="['linux', 'docker']"/>
  </r>
  <r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x v="0"/>
    <x v="7632"/>
    <s v="['python', 'aws']"/>
  </r>
  <r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x v="927"/>
    <x v="60"/>
    <s v="['spreadsheet']"/>
  </r>
  <r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x v="0"/>
    <x v="7633"/>
    <s v="['python', 'matlab', 'c', 'c++']"/>
  </r>
  <r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x v="0"/>
    <x v="520"/>
    <s v="['sql', 'snowflake', 'aws', 'tableau', 'alteryx']"/>
  </r>
  <r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x v="314"/>
    <x v="143"/>
    <s v="['sql', 'r', 'postgresql', 'excel', 'ms access', 'tableau']"/>
  </r>
  <r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x v="650"/>
    <x v="4804"/>
    <s v="['sql', 't-sql', 'powershell', 'sql server', 'azure', 'ssis', 'github']"/>
  </r>
  <r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x v="5"/>
    <x v="41"/>
    <s v="['sql', 'snowflake', 'airflow']"/>
  </r>
  <r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x v="0"/>
    <x v="7634"/>
    <s v="['windows', 'linux']"/>
  </r>
  <r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x v="0"/>
    <x v="932"/>
    <s v="['python', 'r', 'sas', 'sas', 'sql', 'aws', 'azure', 'tableau', 'power bi']"/>
  </r>
  <r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x v="0"/>
    <x v="1924"/>
    <s v="['sql', 'python', 'r', 'tableau']"/>
  </r>
  <r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x v="0"/>
    <x v="145"/>
    <s v="['powerpoint']"/>
  </r>
  <r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x v="0"/>
    <x v="7635"/>
    <s v="['sql', 'python', 'r', 'snowflake', 'redshift', 'bigquery', 'aws', 'tableau', 'flow']"/>
  </r>
  <r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x v="0"/>
    <x v="7636"/>
    <s v="['sql', 'python', 'shell', 'java']"/>
  </r>
  <r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x v="0"/>
    <x v="312"/>
    <s v="['python', 'sql']"/>
  </r>
  <r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x v="0"/>
    <x v="7637"/>
    <s v="['azure', 'databricks', 'spark', 'hadoop']"/>
  </r>
  <r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x v="19"/>
    <x v="47"/>
    <s v="['sql', 'python', 'r', 'snowflake', 'databricks', 'azure', 'spark', 'pyspark', 'tensorflow', 'hadoop']"/>
  </r>
  <r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x v="0"/>
    <x v="679"/>
    <s v="['javascript', 'typescript', 'c++', 'java', 'go', 'ruby', 'ruby', 'react', 'graphql', 'node.js', 'next.js', 'ruby on rails']"/>
  </r>
  <r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x v="19"/>
    <x v="2085"/>
    <s v="['go', 'python', 'java', 'sql', 'snowflake']"/>
  </r>
  <r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x v="0"/>
    <x v="528"/>
    <s v="['python', 'r', 'tensorflow', 'keras']"/>
  </r>
  <r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x v="0"/>
    <x v="3"/>
    <s v="['python', 'nosql', 'airflow', 'pytorch', 'tensorflow', 'keras', 'spark', 'docker', 'git']"/>
  </r>
  <r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x v="27"/>
    <x v="272"/>
    <s v="['sql', 'excel', 'powerpoint', 'tableau']"/>
  </r>
  <r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x v="0"/>
    <x v="1930"/>
    <s v="['sql', 'sql server', 'mysql', 'snowflake', 'aurora', 'tableau', 'unreal']"/>
  </r>
  <r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x v="121"/>
    <x v="7638"/>
    <s v="['python', 'redshift', 'aws', 'spark']"/>
  </r>
  <r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x v="0"/>
    <x v="748"/>
    <s v="['r', 'python', 'sql', 'excel']"/>
  </r>
  <r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x v="286"/>
    <x v="1388"/>
    <s v="['sap', 'word', 'excel', 'powerpoint', 'outlook', 'tableau']"/>
  </r>
  <r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x v="0"/>
    <x v="223"/>
    <s v="['sql', 'python', 'perl', 'java']"/>
  </r>
  <r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x v="0"/>
    <x v="920"/>
    <s v="['sas', 'sas', 'matlab', 'python', 'sql', 'excel', 'spss']"/>
  </r>
  <r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x v="0"/>
    <x v="6757"/>
    <s v="['python', 'c#', 'java']"/>
  </r>
  <r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x v="0"/>
    <x v="91"/>
    <s v="['oracle']"/>
  </r>
  <r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x v="0"/>
    <x v="1091"/>
    <s v="['sql', 'azure']"/>
  </r>
  <r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x v="0"/>
    <x v="86"/>
    <s v="['r', 'sas', 'sas', 'python', 'sql', 'nosql']"/>
  </r>
  <r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x v="928"/>
    <x v="3217"/>
    <s v="['excel', 'word', 'outlook', 'powerpoint']"/>
  </r>
  <r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x v="0"/>
    <x v="22"/>
    <s v="['scala', 'python', 'sql', 'databricks', 'spark', 'docker']"/>
  </r>
  <r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x v="44"/>
    <x v="60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x v="0"/>
    <x v="17"/>
    <s v="['angular', 'jira', 'confluence']"/>
  </r>
  <r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x v="0"/>
    <x v="4625"/>
    <s v="['python', 'r', 'sql']"/>
  </r>
  <r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x v="545"/>
    <x v="520"/>
    <s v="['python', 'sql', 'snowflake', 'tensorflow']"/>
  </r>
  <r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x v="0"/>
    <x v="7639"/>
    <s v="['r', 'python', 'power bi', 'tableau']"/>
  </r>
  <r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x v="0"/>
    <x v="3743"/>
    <s v="['excel']"/>
  </r>
  <r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x v="0"/>
    <x v="7531"/>
    <s v="['sql', 'excel', 'cognos', 'spss', 'tableau']"/>
  </r>
  <r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x v="0"/>
    <x v="27"/>
    <s v="['word', 'excel', 'powerpoint']"/>
  </r>
  <r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x v="0"/>
    <x v="5811"/>
    <s v="['sql', 'c#', 'java', 'python', 'tableau']"/>
  </r>
  <r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x v="0"/>
    <x v="7640"/>
    <s v="['python', 'scala', 'go', 'redshift', 'git']"/>
  </r>
  <r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x v="0"/>
    <x v="7641"/>
    <s v="['sql', 'vba', 'windows', 'outlook', 'ssis', 'ssrs', 'ms access', 'word', 'excel', 'powerpoint']"/>
  </r>
  <r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x v="0"/>
    <x v="7500"/>
    <s v="['sas', 'sas', 'cognos', 'tableau', 'word', 'excel', 'powerpoint', 'outlook']"/>
  </r>
  <r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x v="0"/>
    <x v="7642"/>
    <s v="['python', 'r', 'sql', 'spss', 'qlik', 'tableau', 'symphony']"/>
  </r>
  <r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x v="0"/>
    <x v="22"/>
    <s v="['python']"/>
  </r>
  <r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x v="0"/>
    <x v="1066"/>
    <s v="['azure', 'aws', 'gcp']"/>
  </r>
  <r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x v="9"/>
    <x v="5998"/>
    <s v="['sql', 'r', 'python', 'java', 'c', 'c++', 'elasticsearch', 'sql server', 'redshift', 'snowflake', 'spark']"/>
  </r>
  <r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x v="20"/>
    <x v="50"/>
    <m/>
  </r>
  <r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x v="0"/>
    <x v="881"/>
    <s v="['sql', 'excel']"/>
  </r>
  <r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x v="108"/>
    <x v="5000"/>
    <s v="['sql', 'python', 'aws', 'redshift']"/>
  </r>
  <r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x v="9"/>
    <x v="177"/>
    <s v="['sql', 'r', 'python', 'sas', 'sas', 'tableau', 'excel', 'powerpoint']"/>
  </r>
  <r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x v="0"/>
    <x v="3547"/>
    <s v="['r', 'power bi', 'tableau', 'cognos', 'spss']"/>
  </r>
  <r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x v="0"/>
    <x v="5382"/>
    <s v="['sql', 'power bi', 'ssrs']"/>
  </r>
  <r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x v="929"/>
    <x v="7643"/>
    <s v="['sql', 'excel', 'tableau', 'power bi']"/>
  </r>
  <r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x v="186"/>
    <x v="271"/>
    <s v="['python', 'r', 'sql', 'tableau']"/>
  </r>
  <r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x v="930"/>
    <x v="2104"/>
    <s v="['sql', 'sql server']"/>
  </r>
  <r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x v="58"/>
    <x v="593"/>
    <s v="['sql', 'excel']"/>
  </r>
  <r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x v="0"/>
    <x v="7644"/>
    <s v="['word', 'excel', 'outlook', 'powerpoint']"/>
  </r>
  <r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x v="837"/>
    <x v="845"/>
    <s v="['javascript', 'html', 'css', 'python', 'jquery', 'node.js', 'tableau', 'looker', 'power bi', 'flow']"/>
  </r>
  <r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x v="10"/>
    <x v="7645"/>
    <s v="['excel']"/>
  </r>
  <r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x v="0"/>
    <x v="333"/>
    <s v="['express', 'excel', 'tableau']"/>
  </r>
  <r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x v="931"/>
    <x v="3870"/>
    <s v="['python', 'r', 'rshiny', 'unix', 'power bi']"/>
  </r>
  <r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x v="0"/>
    <x v="1900"/>
    <s v="['python']"/>
  </r>
  <r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x v="174"/>
    <x v="538"/>
    <s v="['outlook', 'excel', 'sap']"/>
  </r>
  <r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x v="0"/>
    <x v="426"/>
    <s v="['sql', 'r', 'matlab', 'python', 'javascript', 'sas', 'sas', 'oracle', 'hadoop', 'spark', 'excel', 'spss', 'tableau', 'qlik']"/>
  </r>
  <r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x v="0"/>
    <x v="7646"/>
    <s v="['sql', 'go', 'bigquery', 'snowflake', 'azure']"/>
  </r>
  <r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x v="0"/>
    <x v="7647"/>
    <s v="['java', 'scala', 'python', 'mongodb', 'mongodb', 'aws', 'spark', 'hadoop', 'tensorflow', 'pytorch', 'excel', 'kubernetes', 'docker']"/>
  </r>
  <r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x v="0"/>
    <x v="72"/>
    <s v="['python', 'aws', 'git']"/>
  </r>
  <r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x v="0"/>
    <x v="990"/>
    <s v="['html', 'sql', 'qlik', 'excel']"/>
  </r>
  <r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x v="0"/>
    <x v="5493"/>
    <s v="['python', 'r', 'sql', 'aws', 'databricks', 'snowflake', 'git']"/>
  </r>
  <r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x v="0"/>
    <x v="7516"/>
    <s v="['matlab', 'python', 'r', 'tensorflow', 'pytorch']"/>
  </r>
  <r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x v="0"/>
    <x v="337"/>
    <s v="['spark']"/>
  </r>
  <r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x v="18"/>
    <x v="7648"/>
    <s v="['sql', 'python', 'r', 'javascript', 'snowflake', 'aws', 'pandas', 'scikit-learn', 'keras', 'tensorflow', 'opencv', 'tableau', 'looker']"/>
  </r>
  <r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x v="0"/>
    <x v="2743"/>
    <s v="['sql', 'aws', 'spark', 'hadoop', 'terraform']"/>
  </r>
  <r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x v="0"/>
    <x v="317"/>
    <s v="['sql', 'aws']"/>
  </r>
  <r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x v="0"/>
    <x v="7649"/>
    <s v="['sql', 'python', 'airflow']"/>
  </r>
  <r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x v="14"/>
    <x v="916"/>
    <s v="['sql', 'excel']"/>
  </r>
  <r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x v="0"/>
    <x v="383"/>
    <s v="['sql', 'sas', 'sas', 'r', 'python', 'databricks', 'snowflake', 'spark', 'hadoop', 'tableau', 'power bi']"/>
  </r>
  <r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x v="50"/>
    <x v="24"/>
    <m/>
  </r>
  <r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x v="14"/>
    <x v="7650"/>
    <s v="['mysql', 'aws', 'node', 'node.js', 'react.js']"/>
  </r>
  <r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x v="0"/>
    <x v="1490"/>
    <s v="['python', 'sql', 'java', 'azure', 'snowflake', 'bigquery', 'spark']"/>
  </r>
  <r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x v="0"/>
    <x v="3"/>
    <s v="['aws', 'azure', 'airflow', 'tensorflow', 'pytorch', 'keras', 'docker']"/>
  </r>
  <r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x v="0"/>
    <x v="60"/>
    <s v="['sql', 'go']"/>
  </r>
  <r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x v="0"/>
    <x v="118"/>
    <m/>
  </r>
  <r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x v="0"/>
    <x v="582"/>
    <s v="['java', 'python', 'sql', 'javascript', 'hadoop', 'kafka', 'windows', 'splunk']"/>
  </r>
  <r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x v="0"/>
    <x v="7651"/>
    <s v="['sql', 'python', 'go', 'aws', 'redshift', 'snowflake', 'spark', 'flow']"/>
  </r>
  <r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x v="0"/>
    <x v="5040"/>
    <s v="['sql', 'r', 'python', 'aws', 'azure']"/>
  </r>
  <r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x v="0"/>
    <x v="1520"/>
    <s v="['java', 'scala', 'python', 'aws', 'redshift', 'databricks', 'airflow', 'spark', 'tableau', 'jira']"/>
  </r>
  <r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x v="50"/>
    <x v="322"/>
    <s v="['oracle', 'excel', 'power bi']"/>
  </r>
  <r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x v="0"/>
    <x v="145"/>
    <m/>
  </r>
  <r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x v="0"/>
    <x v="7652"/>
    <m/>
  </r>
  <r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x v="0"/>
    <x v="30"/>
    <s v="['sql', 'python', 'snowflake', 'aws', 'azure', 'airflow', 'tableau', 'power bi']"/>
  </r>
  <r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x v="0"/>
    <x v="129"/>
    <s v="['sql', 'python', 'redshift', 'snowflake', 'bigquery', 'pandas', 'scikit-learn', 'matplotlib', 'seaborn', 'plotly', 'airflow', 'looker']"/>
  </r>
  <r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x v="0"/>
    <x v="722"/>
    <s v="['sql', 't-sql', 'sql server', 'azure', 'ssis', 'sap', 'flow']"/>
  </r>
  <r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x v="0"/>
    <x v="7653"/>
    <s v="['excel']"/>
  </r>
  <r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x v="0"/>
    <x v="7654"/>
    <s v="['sql', 'visual basic', 'javascript', 'html', 'r', 'asp.net', 'qlik', 'splunk', 'outlook']"/>
  </r>
  <r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x v="0"/>
    <x v="3751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x v="0"/>
    <x v="7655"/>
    <m/>
  </r>
  <r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x v="0"/>
    <x v="3"/>
    <s v="['java', 'python', 'c++', 'aws', 'azure', 'tensorflow', 'sap']"/>
  </r>
  <r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x v="0"/>
    <x v="924"/>
    <m/>
  </r>
  <r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x v="0"/>
    <x v="2734"/>
    <m/>
  </r>
  <r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x v="30"/>
    <x v="50"/>
    <s v="['bigquery', 'gcp']"/>
  </r>
  <r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x v="0"/>
    <x v="2028"/>
    <s v="['r', 'python', 'sql', 'azure', 'spark', 'tensorflow']"/>
  </r>
  <r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x v="0"/>
    <x v="2448"/>
    <m/>
  </r>
  <r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x v="0"/>
    <x v="26"/>
    <s v="['python', 'sql', 'databricks', 'snowflake', 'spark', 'airflow', 'power bi', 'jenkins', 'github']"/>
  </r>
  <r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x v="109"/>
    <x v="2689"/>
    <s v="['r', 'unix']"/>
  </r>
  <r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x v="9"/>
    <x v="7656"/>
    <s v="['sas', 'sas', 'python', 'sql', 'oracle', 'tableau']"/>
  </r>
  <r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x v="43"/>
    <x v="729"/>
    <s v="['sql', 'nosql', 'python', 'java', 'c++', 'scala', 'azure', 'hadoop', 'spark', 'kafka']"/>
  </r>
  <r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x v="0"/>
    <x v="7657"/>
    <s v="['python', 'sql', 'azure', 'databricks', 'aws', 'gcp', 'spark', 'pandas', 'numpy', 'scikit-learn', 'git', 'github']"/>
  </r>
  <r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x v="0"/>
    <x v="144"/>
    <s v="['sql', 'sas', 'sas', 'r', 'python', 'alteryx', 'spss', 'tableau']"/>
  </r>
  <r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x v="0"/>
    <x v="2616"/>
    <s v="['python', 'r', 'sql']"/>
  </r>
  <r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x v="0"/>
    <x v="382"/>
    <s v="['sql', 'r', 'sas', 'sas', 'python', 'aws', 'excel']"/>
  </r>
  <r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x v="0"/>
    <x v="220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x v="0"/>
    <x v="7658"/>
    <s v="['python', 'c++', 'azure', 'linux', 'ubuntu', 'docker']"/>
  </r>
  <r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x v="0"/>
    <x v="7659"/>
    <s v="['crystal', 'excel', 'powerpoint']"/>
  </r>
  <r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x v="0"/>
    <x v="7660"/>
    <s v="['sql', 'powerpoint', 'excel', 'visio']"/>
  </r>
  <r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x v="184"/>
    <x v="1028"/>
    <s v="['sap', 'excel', 'word', 'powerpoint']"/>
  </r>
  <r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x v="0"/>
    <x v="1494"/>
    <s v="['sql', 'snowflake', 'bigquery', 'azure', 'redshift', 'windows', 'looker', 'tableau', 'power bi', 'git', 'svn', 'github', 'bitbucket']"/>
  </r>
  <r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x v="185"/>
    <x v="277"/>
    <s v="['sql']"/>
  </r>
  <r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x v="932"/>
    <x v="5106"/>
    <s v="['terminal']"/>
  </r>
  <r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x v="0"/>
    <x v="291"/>
    <s v="['sql', 'go', 'java', 'scala', 'python', 'spark', 'kafka', 'airflow']"/>
  </r>
  <r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x v="933"/>
    <x v="10"/>
    <s v="['python', 'snowflake', 'databricks', 'spark', 'tableau']"/>
  </r>
  <r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x v="0"/>
    <x v="3"/>
    <s v="['java', 'hadoop', 'spark', 'unix', 'sap', 'yarn']"/>
  </r>
  <r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x v="0"/>
    <x v="7661"/>
    <s v="['sql']"/>
  </r>
  <r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x v="0"/>
    <x v="601"/>
    <s v="['sql', 'bigquery']"/>
  </r>
  <r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x v="0"/>
    <x v="86"/>
    <m/>
  </r>
  <r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x v="0"/>
    <x v="7662"/>
    <s v="['sql', 'r', 'python', 'tableau', 'excel']"/>
  </r>
  <r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x v="171"/>
    <x v="3987"/>
    <s v="['outlook', 'excel', 'word']"/>
  </r>
  <r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x v="515"/>
    <x v="249"/>
    <s v="['python', 'scala', 'django']"/>
  </r>
  <r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x v="55"/>
    <x v="154"/>
    <s v="['oracle', 'microstrategy']"/>
  </r>
  <r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x v="0"/>
    <x v="825"/>
    <s v="['python', 'aws', 'azure', 'excel']"/>
  </r>
  <r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x v="0"/>
    <x v="7663"/>
    <s v="['matlab', 'python', 'fortran', 'c', 'linux']"/>
  </r>
  <r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x v="0"/>
    <x v="1049"/>
    <s v="['sql', 'r', 'aws', 'bigquery', 'gcp', 'linux', 'docker', 'git', 'github']"/>
  </r>
  <r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x v="0"/>
    <x v="197"/>
    <s v="['excel']"/>
  </r>
  <r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x v="0"/>
    <x v="7664"/>
    <s v="['sql', 'nosql', 'azure', 'flow']"/>
  </r>
  <r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x v="0"/>
    <x v="867"/>
    <m/>
  </r>
  <r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x v="0"/>
    <x v="7277"/>
    <m/>
  </r>
  <r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x v="294"/>
    <x v="50"/>
    <s v="['python', 'sql', 'java', 'nosql', 'hadoop', 'spark']"/>
  </r>
  <r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x v="0"/>
    <x v="326"/>
    <s v="['sas', 'sas', 'excel']"/>
  </r>
  <r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x v="0"/>
    <x v="1668"/>
    <s v="['sql', 'sql server', 'db2']"/>
  </r>
  <r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x v="124"/>
    <x v="5458"/>
    <m/>
  </r>
  <r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x v="0"/>
    <x v="7665"/>
    <s v="['excel', 'flow']"/>
  </r>
  <r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x v="0"/>
    <x v="7666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x v="10"/>
    <x v="1360"/>
    <s v="['excel']"/>
  </r>
  <r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x v="0"/>
    <x v="34"/>
    <s v="['sql', 'sql server', 'postgresql', 'oracle', 'hadoop', 'ssis', 'alteryx', 'tableau']"/>
  </r>
  <r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x v="0"/>
    <x v="7667"/>
    <s v="['python']"/>
  </r>
  <r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x v="0"/>
    <x v="127"/>
    <s v="['sas', 'sas', 'aws', 'alteryx', 'tableau']"/>
  </r>
  <r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x v="0"/>
    <x v="40"/>
    <s v="['sql']"/>
  </r>
  <r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x v="753"/>
    <x v="232"/>
    <s v="['sql', 'python', 'r', 'sap', 'excel']"/>
  </r>
  <r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x v="30"/>
    <x v="6456"/>
    <m/>
  </r>
  <r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x v="0"/>
    <x v="9"/>
    <s v="['sql', 'python']"/>
  </r>
  <r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x v="0"/>
    <x v="7668"/>
    <s v="['python', 'sql', 'aws']"/>
  </r>
  <r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x v="0"/>
    <x v="7669"/>
    <s v="['go', 'sql', 'python', 'java', 'ruby', 'ruby', 'aws', 'flow']"/>
  </r>
  <r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x v="0"/>
    <x v="17"/>
    <s v="['java', 'scala', 'python', 'nosql', 'sql', 'mongo', 'shell', 'mysql', 'cassandra', 'redshift', 'snowflake', 'aws', 'azure', 'hadoop', 'kafka', 'spark']"/>
  </r>
  <r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x v="81"/>
    <x v="7670"/>
    <s v="['python', 'r', 'c++', 'java', 'sql', 'c', 'tableau', 'power bi']"/>
  </r>
  <r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x v="0"/>
    <x v="420"/>
    <s v="['python', 'aws', 'azure', 'databricks', 'pyspark', 'spark', 'hadoop']"/>
  </r>
  <r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x v="0"/>
    <x v="2081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x v="0"/>
    <x v="1490"/>
    <s v="['sql', 'gcp', 'airflow', 'tableau']"/>
  </r>
  <r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x v="0"/>
    <x v="7671"/>
    <s v="['bash', 'python', 'r', 'sql']"/>
  </r>
  <r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x v="0"/>
    <x v="2507"/>
    <s v="['spreadsheet', 'excel', 'sheets', 'tableau', 'power bi']"/>
  </r>
  <r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x v="0"/>
    <x v="7672"/>
    <m/>
  </r>
  <r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x v="58"/>
    <x v="7673"/>
    <s v="['sql', 'html', 'oracle', 'snowflake', 'tableau']"/>
  </r>
  <r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x v="0"/>
    <x v="2296"/>
    <s v="['sql', 'r', 'python', 'excel']"/>
  </r>
  <r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x v="0"/>
    <x v="7674"/>
    <s v="['r', 'python', 'sql']"/>
  </r>
  <r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x v="0"/>
    <x v="24"/>
    <s v="['sql', 'python', 'java', 'c++', 'aws', 'snowflake']"/>
  </r>
  <r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x v="0"/>
    <x v="7675"/>
    <s v="['python', 'sql', 'javascript', 'elasticsearch', 'spark', 'hadoop', 'flask', 'fastapi']"/>
  </r>
  <r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x v="0"/>
    <x v="7676"/>
    <s v="['python', 't-sql', 'ruby', 'ruby', 'aws', 'azure', 'hadoop', 'spark']"/>
  </r>
  <r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x v="0"/>
    <x v="223"/>
    <s v="['sql', 'python', 'r']"/>
  </r>
  <r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x v="469"/>
    <x v="7677"/>
    <s v="['excel', 'outlook']"/>
  </r>
  <r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x v="0"/>
    <x v="57"/>
    <s v="['sql', 'python', 'r', 'ssis', 'tableau']"/>
  </r>
  <r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x v="0"/>
    <x v="145"/>
    <s v="['python', 'r', 'excel', 'sharepoint', 'tableau', 'microsoft teams']"/>
  </r>
  <r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x v="0"/>
    <x v="255"/>
    <s v="['databricks']"/>
  </r>
  <r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x v="0"/>
    <x v="669"/>
    <s v="['python', 'r', 'sql', 'sas', 'sas', 'aws', 'jupyter', 'tensorflow', 'kafka', 'spark', 'hadoop', 'spss']"/>
  </r>
  <r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x v="0"/>
    <x v="353"/>
    <s v="['python', 'java', 'aws', 'excel']"/>
  </r>
  <r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x v="934"/>
    <x v="2471"/>
    <s v="['python', 'aws', 'airflow', 'pyspark', 'spark', 'flow']"/>
  </r>
  <r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x v="0"/>
    <x v="7678"/>
    <s v="['python', 'javascript', 'oracle', 'opencv', 'keras', 'tensorflow', 'pytorch', 'nltk', 'docker', 'kubernetes']"/>
  </r>
  <r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x v="77"/>
    <x v="5199"/>
    <m/>
  </r>
  <r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x v="0"/>
    <x v="4352"/>
    <s v="['python', 'r', 'sql', 'aws', 'azure', 'django', 'unix', 'linux', 'git']"/>
  </r>
  <r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x v="0"/>
    <x v="7679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x v="0"/>
    <x v="1994"/>
    <s v="['python', 'javascript', 'github']"/>
  </r>
  <r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x v="0"/>
    <x v="297"/>
    <s v="['python', 'java', 'sql', 'bash', 'aws', 'hadoop', 'kafka', 'spark', 'unix', 'docker', 'kubernetes', 'jira']"/>
  </r>
  <r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x v="0"/>
    <x v="706"/>
    <s v="['sql', 'r', 'python', 'airtable']"/>
  </r>
  <r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x v="133"/>
    <x v="50"/>
    <m/>
  </r>
  <r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x v="108"/>
    <x v="64"/>
    <s v="['sql', 'python', 'nosql', 'mysql', 'cassandra', 'hadoop', 'spark', 'windows', 'tableau']"/>
  </r>
  <r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x v="14"/>
    <x v="7680"/>
    <s v="['excel']"/>
  </r>
  <r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x v="0"/>
    <x v="4194"/>
    <s v="['sas', 'sas', 'sql']"/>
  </r>
  <r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x v="0"/>
    <x v="10"/>
    <s v="['r', 'python', 'matlab', 'sql', 'spark']"/>
  </r>
  <r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x v="0"/>
    <x v="34"/>
    <s v="['r']"/>
  </r>
  <r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x v="364"/>
    <x v="394"/>
    <m/>
  </r>
  <r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x v="0"/>
    <x v="932"/>
    <s v="['sql', 'r', 'python', 'excel', 'tableau']"/>
  </r>
  <r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x v="0"/>
    <x v="764"/>
    <s v="['r', 'python', 'sql', 'scala', 'java', 'julia', 'matlab', 'tableau']"/>
  </r>
  <r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x v="171"/>
    <x v="249"/>
    <s v="['java', 'javascript', 'c++', 'sas', 'sas', 'python', 'oracle', 'spring', 'tensorflow', 'tableau', 'docker', 'jenkins']"/>
  </r>
  <r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x v="935"/>
    <x v="810"/>
    <s v="['looker', 'tableau']"/>
  </r>
  <r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x v="0"/>
    <x v="748"/>
    <s v="['sql', 'python', 'azure', 'snowflake', 'jira', 'confluence']"/>
  </r>
  <r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x v="936"/>
    <x v="6980"/>
    <s v="['sas', 'sas', 'sql', 'db2', 'aws', 'azure', 'power bi', 'tableau']"/>
  </r>
  <r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x v="9"/>
    <x v="7681"/>
    <s v="['sql', 'ggplot2', 'plotly', 'alteryx']"/>
  </r>
  <r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x v="937"/>
    <x v="4412"/>
    <s v="['excel', 'word', 'powerpoint', 'sap']"/>
  </r>
  <r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x v="0"/>
    <x v="4614"/>
    <s v="['python', 'sql', 'databricks', 'power bi', 'sap', 'excel']"/>
  </r>
  <r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x v="174"/>
    <x v="7682"/>
    <s v="['python', 'r']"/>
  </r>
  <r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x v="0"/>
    <x v="2538"/>
    <s v="['python', 'azure', 'express', 'power bi', 'tableau', 'alteryx']"/>
  </r>
  <r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x v="0"/>
    <x v="1402"/>
    <s v="['snowflake', 'tableau', 'jira']"/>
  </r>
  <r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x v="0"/>
    <x v="1508"/>
    <s v="['sql', 'excel', 'flow']"/>
  </r>
  <r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x v="0"/>
    <x v="183"/>
    <s v="['snowflake', 'databricks']"/>
  </r>
  <r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x v="0"/>
    <x v="695"/>
    <s v="['python', 'r', 'sql', 'tensorflow', 'scikit-learn']"/>
  </r>
  <r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x v="0"/>
    <x v="7683"/>
    <s v="['python', 'sql', 'snowflake', 'bigquery', 'redshift', 'aws', 'airflow', 'kafka', 'kubernetes']"/>
  </r>
  <r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x v="0"/>
    <x v="7684"/>
    <s v="['python', 'power bi']"/>
  </r>
  <r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x v="18"/>
    <x v="7107"/>
    <s v="['sql', 'javascript', 'dynamodb', 'aws', 'node', 'flow']"/>
  </r>
  <r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x v="0"/>
    <x v="2870"/>
    <s v="['sql', 'nosql', 'aws', 'snowflake', 'jenkins']"/>
  </r>
  <r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x v="5"/>
    <x v="4907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x v="18"/>
    <x v="7685"/>
    <s v="['sql', 'python', 'tableau', 'dax', 'ssrs', 'excel']"/>
  </r>
  <r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x v="364"/>
    <x v="2343"/>
    <m/>
  </r>
  <r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x v="0"/>
    <x v="7686"/>
    <m/>
  </r>
  <r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x v="20"/>
    <x v="41"/>
    <s v="['python', 'sql', 'r', 'javascript', 'scala', 'databricks', 'spark', 'tableau']"/>
  </r>
  <r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x v="0"/>
    <x v="86"/>
    <s v="['sql', 'aws', 'spark']"/>
  </r>
  <r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x v="33"/>
    <x v="7687"/>
    <s v="['assembly', 'tableau']"/>
  </r>
  <r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x v="364"/>
    <x v="3135"/>
    <s v="['sap']"/>
  </r>
  <r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x v="0"/>
    <x v="22"/>
    <s v="['python', 'aws', 'azure', 'gcp']"/>
  </r>
  <r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x v="0"/>
    <x v="926"/>
    <s v="['r', 'c', 'sql', 'nosql']"/>
  </r>
  <r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x v="0"/>
    <x v="3657"/>
    <s v="['sql', 'tableau', 'qlik', 'power bi', 'word', 'excel', 'powerpoint']"/>
  </r>
  <r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x v="26"/>
    <x v="5873"/>
    <s v="['word', 'powerpoint', 'excel']"/>
  </r>
  <r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x v="0"/>
    <x v="7688"/>
    <s v="['python', 'r', 'sql', 'java', 'hadoop', 'spark', 'scikit-learn', 'pandas']"/>
  </r>
  <r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x v="0"/>
    <x v="7689"/>
    <m/>
  </r>
  <r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x v="0"/>
    <x v="709"/>
    <s v="['go', 'sql', 'python', 'azure', 'oracle', 'hadoop', 'pyspark']"/>
  </r>
  <r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x v="50"/>
    <x v="50"/>
    <s v="['bigquery', 'aws']"/>
  </r>
  <r>
    <x v="4"/>
    <s v="Data Scientist"/>
    <s v="Anywhere"/>
    <s v="Upwork"/>
    <x v="2"/>
    <x v="1"/>
    <s v="Sudan"/>
    <d v="2023-09-05T19:55:08"/>
    <x v="4"/>
    <x v="0"/>
    <x v="1"/>
    <s v="Sudan"/>
    <x v="1"/>
    <m/>
    <n v="65"/>
    <x v="18"/>
    <x v="50"/>
    <s v="['azure']"/>
  </r>
  <r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x v="0"/>
    <x v="121"/>
    <m/>
  </r>
  <r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x v="0"/>
    <x v="121"/>
    <s v="['sql', 'sql server', 'azure', 'oracle', 'aws', 'redshift']"/>
  </r>
  <r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x v="0"/>
    <x v="4150"/>
    <m/>
  </r>
  <r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x v="0"/>
    <x v="7690"/>
    <s v="['excel', 'powerpoint']"/>
  </r>
  <r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x v="0"/>
    <x v="91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x v="0"/>
    <x v="17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x v="0"/>
    <x v="288"/>
    <s v="['python', 'sql', 'excel', 'powerpoint', 'tableau', 'alteryx']"/>
  </r>
  <r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x v="0"/>
    <x v="1394"/>
    <s v="['bash', 'python', 'linux', 'git']"/>
  </r>
  <r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x v="0"/>
    <x v="7691"/>
    <s v="['excel', 'sheets']"/>
  </r>
  <r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x v="0"/>
    <x v="1960"/>
    <s v="['sql', 't-sql', 'vba', 'c#', 'powershell', 'sql server', 'azure', 'power bi', 'ssrs', 'ssis']"/>
  </r>
  <r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x v="0"/>
    <x v="3966"/>
    <s v="['power bi', 'excel', 'powerpoint']"/>
  </r>
  <r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x v="0"/>
    <x v="60"/>
    <s v="['sql', 'sql server', 'vmware']"/>
  </r>
  <r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x v="439"/>
    <x v="7692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x v="171"/>
    <x v="247"/>
    <m/>
  </r>
  <r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x v="0"/>
    <x v="761"/>
    <s v="['python', 'scikit-learn', 'pandas', 'matplotlib', 'numpy', 'keras', 'tensorflow', 'spark', 'git', 'github']"/>
  </r>
  <r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x v="379"/>
    <x v="2896"/>
    <s v="['sql', 'excel', 'powerpoint', 'tableau']"/>
  </r>
  <r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x v="0"/>
    <x v="353"/>
    <s v="['python', 'sql', 'aws', 'azure']"/>
  </r>
  <r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x v="0"/>
    <x v="249"/>
    <s v="['java', 'javascript', 'c++', 'sas', 'sas', 'python', 'oracle', 'spring', 'tensorflow', 'tableau', 'docker', 'jenkins']"/>
  </r>
  <r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x v="0"/>
    <x v="7693"/>
    <s v="['c', 'excel', 'flow']"/>
  </r>
  <r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x v="476"/>
    <x v="1054"/>
    <s v="['python', 'c++', 'sql']"/>
  </r>
  <r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x v="0"/>
    <x v="216"/>
    <s v="['sql', 'python', 'java']"/>
  </r>
  <r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x v="0"/>
    <x v="7694"/>
    <s v="['sql', 'python', 'r', 'aws', 'azure', 'hadoop', 'excel', 'tableau', 'microstrategy', 'flow']"/>
  </r>
  <r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x v="938"/>
    <x v="7695"/>
    <s v="['excel']"/>
  </r>
  <r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x v="0"/>
    <x v="5037"/>
    <s v="['python', 'vba', 'r']"/>
  </r>
  <r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x v="0"/>
    <x v="1549"/>
    <s v="['sas', 'sas', 'sql', 'sql server', 'excel']"/>
  </r>
  <r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x v="0"/>
    <x v="223"/>
    <s v="['sql', 'python', 'r']"/>
  </r>
  <r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x v="0"/>
    <x v="17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x v="0"/>
    <x v="916"/>
    <s v="['sql', 'python']"/>
  </r>
  <r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x v="0"/>
    <x v="1567"/>
    <s v="['sql', 'python', 'numpy', 'pandas', 'scikit-learn']"/>
  </r>
  <r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x v="0"/>
    <x v="268"/>
    <s v="['java', 'scala', 'python', 'sql', 'aws', 'hadoop', 'spark', 'react', 'angular', 'tableau']"/>
  </r>
  <r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x v="61"/>
    <x v="158"/>
    <s v="['python', 'sql', 'java', 'c#', 'sql server', 'db2', 'oracle', 'snowflake', 'spark', 'airflow', 'unix']"/>
  </r>
  <r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x v="0"/>
    <x v="3181"/>
    <s v="['go', 'c']"/>
  </r>
  <r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x v="20"/>
    <x v="351"/>
    <s v="['sql', 'go', 'aws', 'hadoop', 'excel', 'tableau', 'qlik']"/>
  </r>
  <r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x v="0"/>
    <x v="471"/>
    <s v="['python', 'sql', 'tableau', 'atlassian']"/>
  </r>
  <r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x v="0"/>
    <x v="3051"/>
    <s v="['sql', 'python', 'databricks', 'snowflake', 'azure', 'aws', 'spark', 'plotly', 'tableau']"/>
  </r>
  <r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x v="0"/>
    <x v="7696"/>
    <s v="['power bi', 'excel']"/>
  </r>
  <r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x v="257"/>
    <x v="1042"/>
    <s v="['sql', 't-sql', 'oracle', 'aws', 'snowflake', 'redshift', 'azure', 'kafka', 'ssis']"/>
  </r>
  <r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x v="685"/>
    <x v="7697"/>
    <m/>
  </r>
  <r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x v="0"/>
    <x v="7698"/>
    <s v="['sql']"/>
  </r>
  <r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x v="0"/>
    <x v="3593"/>
    <s v="['python', 'r', 'tableau', 'qlik', 'word', 'excel']"/>
  </r>
  <r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x v="0"/>
    <x v="5710"/>
    <s v="['tensorflow', 'pytorch']"/>
  </r>
  <r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x v="68"/>
    <x v="351"/>
    <s v="['python', 'sql', 'vba', 'excel']"/>
  </r>
  <r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x v="0"/>
    <x v="7699"/>
    <s v="['python', 'r', 'spark', 'slack']"/>
  </r>
  <r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x v="0"/>
    <x v="7700"/>
    <s v="['tableau', 'microstrategy', 'excel']"/>
  </r>
  <r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x v="107"/>
    <x v="3874"/>
    <s v="['sql', 'word', 'powerpoint', 'tableau', 'excel']"/>
  </r>
  <r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x v="0"/>
    <x v="727"/>
    <s v="['python', 'sql']"/>
  </r>
  <r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x v="0"/>
    <x v="71"/>
    <s v="['nosql', 'sql', 'sas', 'sas', 'r', 'python', 'vba', 'db2', 'oracle', 'hadoop', 'spss', 'excel', 'tableau', 'microstrategy']"/>
  </r>
  <r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x v="0"/>
    <x v="143"/>
    <s v="['r', 'python', 'c++', 'javascript', 'go']"/>
  </r>
  <r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x v="0"/>
    <x v="7701"/>
    <s v="['sql', 'excel']"/>
  </r>
  <r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x v="0"/>
    <x v="6609"/>
    <s v="['sql', 'python', 'pyspark', 'unify']"/>
  </r>
  <r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x v="0"/>
    <x v="1173"/>
    <s v="['sql', 'c#', 'sql server', 'asp.net', 'ssrs']"/>
  </r>
  <r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x v="0"/>
    <x v="3"/>
    <s v="['sql', 'oracle', 'spark', 'git']"/>
  </r>
  <r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x v="0"/>
    <x v="5109"/>
    <m/>
  </r>
  <r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x v="0"/>
    <x v="2482"/>
    <s v="['python', 'sql', 'tensorflow', 'pytorch', 'theano', 'git']"/>
  </r>
  <r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x v="108"/>
    <x v="22"/>
    <s v="['python', 'r']"/>
  </r>
  <r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x v="9"/>
    <x v="7702"/>
    <s v="['sql', 'python', 'r', 'bash', 'javascript', 'nosql', 'aws']"/>
  </r>
  <r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x v="0"/>
    <x v="5742"/>
    <s v="['sql', 'snowflake', 'bigquery', 'airflow', 'linux', 'looker', 'git']"/>
  </r>
  <r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x v="414"/>
    <x v="7703"/>
    <s v="['sql', 'tableau']"/>
  </r>
  <r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x v="0"/>
    <x v="86"/>
    <s v="['sas', 'sas', 'r', 'sql', 'spss', 'tableau']"/>
  </r>
  <r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x v="0"/>
    <x v="5599"/>
    <s v="['sql', 'python', 'go', 'scikit-learn', 'pandas', 'numpy', 'tableau', 'power bi', 'qlik']"/>
  </r>
  <r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x v="0"/>
    <x v="7704"/>
    <s v="['sas', 'sas', 'excel']"/>
  </r>
  <r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x v="5"/>
    <x v="141"/>
    <s v="['sql']"/>
  </r>
  <r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x v="0"/>
    <x v="7705"/>
    <s v="['python', 'r', 'unify']"/>
  </r>
  <r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x v="0"/>
    <x v="2760"/>
    <s v="['vba', 'r', 'tableau', 'power bi']"/>
  </r>
  <r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x v="0"/>
    <x v="9"/>
    <s v="['c', 'tableau', 'excel']"/>
  </r>
  <r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x v="76"/>
    <x v="3977"/>
    <s v="['express', 'excel', 'word', 'powerpoint', 'sharepoint']"/>
  </r>
  <r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x v="0"/>
    <x v="2851"/>
    <s v="['sql', 'python', 'r', 'matplotlib', 'excel', 'tableau']"/>
  </r>
  <r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x v="9"/>
    <x v="7706"/>
    <s v="['sas', 'sas', 'python', 'java', 'theano', 'mxnet', 'tensorflow', 'word']"/>
  </r>
  <r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x v="0"/>
    <x v="3"/>
    <s v="['pytorch']"/>
  </r>
  <r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x v="0"/>
    <x v="5580"/>
    <s v="['sql', 'gcp', 'bigquery', 'aws', 'airflow']"/>
  </r>
  <r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x v="0"/>
    <x v="7707"/>
    <s v="['sql', 'python']"/>
  </r>
  <r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x v="0"/>
    <x v="30"/>
    <s v="['python', 'r', 'spark']"/>
  </r>
  <r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x v="0"/>
    <x v="7708"/>
    <s v="['powerpoint', 'excel', 'word', 'power bi', 'sharepoint', 'microsoft teams']"/>
  </r>
  <r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x v="0"/>
    <x v="2766"/>
    <s v="['python', 'r', 'sql', 'aws', 'databricks', 'tableau', 'excel', 'docker', 'kubernetes']"/>
  </r>
  <r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x v="0"/>
    <x v="107"/>
    <s v="['sql', 'python', 'aws', 'word']"/>
  </r>
  <r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x v="0"/>
    <x v="5607"/>
    <s v="['sql', 'python', 'ssis', 'power bi', 'ssrs']"/>
  </r>
  <r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x v="0"/>
    <x v="7709"/>
    <s v="['python', 'c++', 'sql', 'sql server', 'flow']"/>
  </r>
  <r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x v="133"/>
    <x v="50"/>
    <s v="['databricks', 'aws']"/>
  </r>
  <r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x v="218"/>
    <x v="1931"/>
    <s v="['sql', 'python', 'sas', 'sas', 'sql server', 'snowflake', 'aws', 'oracle', 'hadoop']"/>
  </r>
  <r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x v="0"/>
    <x v="3213"/>
    <m/>
  </r>
  <r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x v="27"/>
    <x v="6816"/>
    <s v="['sql', 'sap']"/>
  </r>
  <r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x v="0"/>
    <x v="7710"/>
    <s v="['python', 'sql', 'scala', 'java', 'oracle', 'jupyter', 'spark', 'hadoop', 'pandas', 'excel', 'tableau', 'cognos']"/>
  </r>
  <r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x v="0"/>
    <x v="7711"/>
    <s v="['python', 'mysql', 'excel']"/>
  </r>
  <r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x v="0"/>
    <x v="2538"/>
    <s v="['sql', 'python', 'r', 'databricks', 'excel']"/>
  </r>
  <r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x v="0"/>
    <x v="249"/>
    <s v="['java', 'javascript', 'c++', 'sas', 'sas', 'python', 'oracle', 'spring', 'tensorflow', 'tableau', 'docker', 'jenkins']"/>
  </r>
  <r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x v="0"/>
    <x v="1219"/>
    <s v="['sql', 'hadoop', 'looker', 'tableau']"/>
  </r>
  <r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x v="0"/>
    <x v="698"/>
    <s v="['r', 'python']"/>
  </r>
  <r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x v="116"/>
    <x v="1437"/>
    <s v="['sql', 'python', 'javascript', 'css', 'c#', 'c', 'sql server', 'azure', 'databricks', 'aws', 'git']"/>
  </r>
  <r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x v="3"/>
    <x v="648"/>
    <s v="['cordova']"/>
  </r>
  <r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x v="15"/>
    <x v="91"/>
    <s v="['python', 'r']"/>
  </r>
  <r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x v="442"/>
    <x v="7712"/>
    <s v="['r', 'python', 'sql', 'hadoop']"/>
  </r>
  <r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x v="0"/>
    <x v="926"/>
    <s v="['sas', 'sas']"/>
  </r>
  <r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x v="939"/>
    <x v="1562"/>
    <s v="['excel', 'powerpoint', 'word']"/>
  </r>
  <r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x v="0"/>
    <x v="442"/>
    <s v="['java', 'python', 'elasticsearch', 'pytorch']"/>
  </r>
  <r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x v="0"/>
    <x v="22"/>
    <s v="['python', 'r']"/>
  </r>
  <r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x v="585"/>
    <x v="50"/>
    <m/>
  </r>
  <r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x v="0"/>
    <x v="7713"/>
    <m/>
  </r>
  <r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x v="0"/>
    <x v="312"/>
    <s v="['python', 'r', 'sql', 'java', 'c++', 'c#', 'bash', 'powershell', 'aws', 'tableau']"/>
  </r>
  <r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x v="0"/>
    <x v="5673"/>
    <s v="['go', 'sql', 'python', 'powershell', 'azure', 'databricks', 'spark']"/>
  </r>
  <r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x v="0"/>
    <x v="1601"/>
    <m/>
  </r>
  <r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x v="0"/>
    <x v="963"/>
    <s v="['python', 'bigquery', 'excel', 'tableau']"/>
  </r>
  <r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x v="0"/>
    <x v="7714"/>
    <s v="['excel', 'word']"/>
  </r>
  <r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x v="0"/>
    <x v="60"/>
    <s v="['go', 'flow']"/>
  </r>
  <r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x v="364"/>
    <x v="30"/>
    <m/>
  </r>
  <r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x v="0"/>
    <x v="7715"/>
    <s v="['python', 'sql', 'dynamodb', 'sql server', 'aws', 'spark', 'pyspark', 'docker']"/>
  </r>
  <r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x v="286"/>
    <x v="60"/>
    <s v="['go', 'sap', 'tableau', 'power bi', 'alteryx', 'excel']"/>
  </r>
  <r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x v="0"/>
    <x v="6638"/>
    <s v="['matlab', 'linux']"/>
  </r>
  <r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x v="107"/>
    <x v="24"/>
    <s v="['sql', 'excel']"/>
  </r>
  <r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x v="27"/>
    <x v="41"/>
    <m/>
  </r>
  <r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x v="0"/>
    <x v="156"/>
    <s v="['sas', 'sas', 'snowflake', 'hadoop', 'unix', 'excel', 'powerpoint', 'tableau']"/>
  </r>
  <r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x v="0"/>
    <x v="2400"/>
    <s v="['python', 'r', 'javascript', 'java', 'github']"/>
  </r>
  <r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x v="0"/>
    <x v="466"/>
    <s v="['python', 'spark']"/>
  </r>
  <r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x v="0"/>
    <x v="7663"/>
    <s v="['c', 'python', 'matlab', 'fortran', 'linux']"/>
  </r>
  <r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x v="0"/>
    <x v="3439"/>
    <s v="['nosql', 'mongodb', 'mongodb', 'mysql', 'dynamodb', 'aws', 'snowflake', 'redshift', 'oracle', 'airflow', 'spark', 'tableau', 'qlik']"/>
  </r>
  <r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x v="0"/>
    <x v="91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x v="0"/>
    <x v="1572"/>
    <s v="['python', 'r', 'scala', 'azure', 'aws', 'databricks', 'hadoop', 'spark', 'kafka', 'seaborn']"/>
  </r>
  <r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x v="0"/>
    <x v="1032"/>
    <s v="['python', 'rust', 'sql', 'aws', 'github', 'jira']"/>
  </r>
  <r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x v="9"/>
    <x v="7716"/>
    <s v="['python', 'sql', 'pandas', 'numpy', 'matplotlib', 'tableau']"/>
  </r>
  <r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x v="0"/>
    <x v="2484"/>
    <s v="['python', 'sql', 'snowflake', 'redshift', 'spark', 'ggplot2', 'plotly', 'matplotlib', 'tableau', 'docker']"/>
  </r>
  <r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x v="50"/>
    <x v="2723"/>
    <s v="['sql', 'python', 'tableau', 'looker']"/>
  </r>
  <r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x v="69"/>
    <x v="5877"/>
    <s v="['python', 'r', 'sql', 'phoenix']"/>
  </r>
  <r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x v="0"/>
    <x v="1987"/>
    <s v="['python', 'sql', 'snowflake', 'bigquery', 'kafka', 'airflow', 'docker', 'kubernetes', 'github']"/>
  </r>
  <r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x v="0"/>
    <x v="145"/>
    <s v="['shell']"/>
  </r>
  <r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x v="0"/>
    <x v="7717"/>
    <s v="['sql', 'scala', 'spark', 'kafka']"/>
  </r>
  <r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x v="0"/>
    <x v="333"/>
    <s v="['python', 'r', 'sql', 'sas', 'sas', 'go', 'scikit-learn', 'hadoop', 'spark', 'express', 'excel', 'powerpoint']"/>
  </r>
  <r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x v="0"/>
    <x v="7718"/>
    <s v="['python', 'java', 'javascript', 'shell', 'aws', 'linux', 'docker']"/>
  </r>
  <r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x v="0"/>
    <x v="30"/>
    <s v="['python', 'golang', 'aws']"/>
  </r>
  <r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x v="81"/>
    <x v="24"/>
    <s v="['python', 'scikit-learn', 'tensorflow', 'keras', 'linux']"/>
  </r>
  <r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x v="940"/>
    <x v="3802"/>
    <s v="['sql', 't-sql', 'sql server', 'tableau', 'power bi', 'alteryx', 'excel', 'powerpoint', 'jira']"/>
  </r>
  <r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x v="0"/>
    <x v="889"/>
    <s v="['python', 'nosql', 'aws', 'oracle', 'hadoop', 'sharepoint', 'tableau', 'github']"/>
  </r>
  <r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x v="0"/>
    <x v="7719"/>
    <s v="['sas', 'sas', 'sql', 'r']"/>
  </r>
  <r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x v="941"/>
    <x v="41"/>
    <s v="['python', 'sql', 'r', 'javascript', 'scala', 'databricks', 'spark', 'tableau']"/>
  </r>
  <r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x v="0"/>
    <x v="5864"/>
    <s v="['sql', 'aws', 'matplotlib', 'atlassian']"/>
  </r>
  <r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x v="59"/>
    <x v="661"/>
    <s v="['sap', 'word', 'excel', 'outlook', 'powerpoint']"/>
  </r>
  <r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x v="0"/>
    <x v="7720"/>
    <s v="['sap', 'planner']"/>
  </r>
  <r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x v="19"/>
    <x v="3618"/>
    <s v="['sql', 'oracle', 'tableau', 'excel', 'power bi', 'sharepoint', 'powerpoint']"/>
  </r>
  <r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x v="0"/>
    <x v="388"/>
    <s v="['c++', 'java', 'python', 'c', 'watson', 'ibm cloud', 'linux', 'docker', 'kubernetes', 'github']"/>
  </r>
  <r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x v="0"/>
    <x v="546"/>
    <s v="['python', 'scala', 'sql', 'spark', 'airflow', 'kafka', 'kubernetes']"/>
  </r>
  <r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x v="0"/>
    <x v="7721"/>
    <s v="['typescript', 'python', 'aws', 'react', 'node.js', 'express', 'sap', 'docker', 'slack']"/>
  </r>
  <r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x v="0"/>
    <x v="4267"/>
    <s v="['python', 'java', 'bigquery', 'gcp', 'spark']"/>
  </r>
  <r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x v="0"/>
    <x v="2343"/>
    <s v="['word']"/>
  </r>
  <r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x v="942"/>
    <x v="1449"/>
    <s v="['sql', 'hadoop', 'tableau', 'excel']"/>
  </r>
  <r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x v="0"/>
    <x v="7722"/>
    <s v="['python', 'r', 'aws', 'azure', 'gcp']"/>
  </r>
  <r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x v="31"/>
    <x v="2376"/>
    <s v="['excel', 'powerpoint']"/>
  </r>
  <r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x v="0"/>
    <x v="7723"/>
    <m/>
  </r>
  <r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x v="286"/>
    <x v="7724"/>
    <s v="['excel']"/>
  </r>
  <r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x v="6"/>
    <x v="50"/>
    <m/>
  </r>
  <r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x v="0"/>
    <x v="241"/>
    <m/>
  </r>
  <r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x v="754"/>
    <x v="5932"/>
    <s v="['sql']"/>
  </r>
  <r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x v="0"/>
    <x v="291"/>
    <s v="['python', 'scala', 'r', 'spark', 'tensorflow']"/>
  </r>
  <r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x v="0"/>
    <x v="7725"/>
    <s v="['sas', 'sas', 'r', 'python', 'sql']"/>
  </r>
  <r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x v="0"/>
    <x v="7666"/>
    <s v="['python', 'sql', 'nosql', 'c++', 'go', 'aws', 'azure', 'gcp', 'pandas', 'numpy', 'spark', 'linux', 'git']"/>
  </r>
  <r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x v="0"/>
    <x v="5080"/>
    <s v="['python', 'pytorch']"/>
  </r>
  <r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x v="0"/>
    <x v="7726"/>
    <m/>
  </r>
  <r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x v="10"/>
    <x v="457"/>
    <s v="['python', 'r', 'java', 'sql', 'matplotlib', 'hadoop', 'spark', 'excel', 'tableau', 'power bi']"/>
  </r>
  <r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x v="0"/>
    <x v="264"/>
    <s v="['go', 'sharepoint', 'excel', 'word', 'outlook']"/>
  </r>
  <r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x v="0"/>
    <x v="37"/>
    <s v="['go', 'python', 'r', 'sql', 'snowflake']"/>
  </r>
  <r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x v="0"/>
    <x v="86"/>
    <s v="['python', 'aws', 'azure', 'gcp']"/>
  </r>
  <r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x v="174"/>
    <x v="7727"/>
    <s v="['sql', 'python', 'r', 'azure', 'databricks', 'power bi']"/>
  </r>
  <r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x v="0"/>
    <x v="388"/>
    <s v="['sql', 'python', 'azure', 'ibm cloud', 'tableau', 'jira']"/>
  </r>
  <r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x v="0"/>
    <x v="1481"/>
    <s v="['python', 'spark']"/>
  </r>
  <r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x v="156"/>
    <x v="7728"/>
    <s v="['word']"/>
  </r>
  <r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x v="0"/>
    <x v="2894"/>
    <m/>
  </r>
  <r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x v="0"/>
    <x v="7729"/>
    <s v="['sql', 'nosql', 'python', 'javascript', 'excel']"/>
  </r>
  <r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x v="0"/>
    <x v="30"/>
    <s v="['python', 'sql']"/>
  </r>
  <r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x v="0"/>
    <x v="91"/>
    <s v="['sql', 'python', 'scala', 'java', 'nosql', 'shell', 'mysql', 'aws', 'databricks', 'redshift', 'snowflake', 'spark', 'airflow']"/>
  </r>
  <r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x v="0"/>
    <x v="86"/>
    <s v="['sql', 'r', 'python', 'azure', 'gcp', 'aws', 'pandas', 'power bi', 'looker']"/>
  </r>
  <r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x v="930"/>
    <x v="2104"/>
    <s v="['sql', 'sql server']"/>
  </r>
  <r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x v="0"/>
    <x v="7730"/>
    <s v="['power bi', 'spreadsheet', 'powerpoint', 'excel', 'visio']"/>
  </r>
  <r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x v="0"/>
    <x v="127"/>
    <s v="['python', 't-sql', 'azure']"/>
  </r>
  <r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x v="0"/>
    <x v="695"/>
    <s v="['sql', 'excel', 'sheets']"/>
  </r>
  <r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x v="0"/>
    <x v="7731"/>
    <m/>
  </r>
  <r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x v="0"/>
    <x v="1479"/>
    <s v="['python', 'bash', 'azure', 'spark']"/>
  </r>
  <r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x v="0"/>
    <x v="962"/>
    <s v="['python', 'java', 'c++', 'r', 'scikit-learn', 'spark', 'mxnet', 'tensorflow', 'numpy', 'hadoop']"/>
  </r>
  <r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x v="0"/>
    <x v="2487"/>
    <m/>
  </r>
  <r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x v="0"/>
    <x v="2111"/>
    <s v="['sql', 'python', 'gcp', 'aws', 'azure', 'tensorflow']"/>
  </r>
  <r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x v="0"/>
    <x v="3111"/>
    <s v="['python', 'sql', 'aws', 'numpy', 'pandas', 'flask', 'django', 'git', 'docker']"/>
  </r>
  <r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x v="50"/>
    <x v="910"/>
    <s v="['sql', 't-sql', 'sas', 'sas', 'python', 'mysql', 'snowflake', 'excel', 'power bi']"/>
  </r>
  <r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x v="0"/>
    <x v="223"/>
    <m/>
  </r>
  <r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x v="0"/>
    <x v="5880"/>
    <s v="['python', 'java', 'scala', 'sql', 'bigquery', 'airflow', 'spark', 'tensorflow', 'pytorch', 'scikit-learn', 'numpy', 'pandas']"/>
  </r>
  <r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x v="0"/>
    <x v="7732"/>
    <s v="['python', 'sql', 'r', 'java', 'nosql', 'mongodb', 'mongodb', 'cassandra', 'dynamodb', 'aws', 'azure', 'gcp', 'hadoop', 'sap']"/>
  </r>
  <r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x v="0"/>
    <x v="7733"/>
    <s v="['sql', 'excel', 'visio', 'powerpoint']"/>
  </r>
  <r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x v="9"/>
    <x v="1197"/>
    <m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x v="0"/>
    <x v="827"/>
    <s v="['assembly', 'go', 'sas', 'sas', 'sql', 'python', 'r', 'sap', 'ms access', 'excel', 'tableau']"/>
  </r>
  <r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x v="0"/>
    <x v="302"/>
    <s v="['sql', 'sas', 'sas', 'r', 'tableau', 'spreadsheet']"/>
  </r>
  <r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x v="174"/>
    <x v="7703"/>
    <s v="['sap', 'excel']"/>
  </r>
  <r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x v="0"/>
    <x v="1361"/>
    <s v="['python', 'gcp', 'aws', 'azure', 'pytorch', 'tensorflow', 'git', 'docker', 'confluence', 'jira']"/>
  </r>
  <r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x v="0"/>
    <x v="7734"/>
    <s v="['sql', 'r', 'tableau', 'word', 'excel', 'powerpoint', 'outlook']"/>
  </r>
  <r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x v="0"/>
    <x v="7735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x v="429"/>
    <x v="298"/>
    <s v="['shell', 'sql', 'python', 'sql server', 'aws', 'gcp', 'airflow', 'kafka', 'pandas', 'numpy', 'unix', 'tableau', 'sap', 'github', 'jenkins']"/>
  </r>
  <r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x v="174"/>
    <x v="7736"/>
    <s v="['word', 'microsoft teams']"/>
  </r>
  <r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x v="0"/>
    <x v="7737"/>
    <s v="['typescript', 'python']"/>
  </r>
  <r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x v="0"/>
    <x v="30"/>
    <s v="['python', 'gcp']"/>
  </r>
  <r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x v="50"/>
    <x v="7738"/>
    <m/>
  </r>
  <r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x v="0"/>
    <x v="7739"/>
    <s v="['excel']"/>
  </r>
  <r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x v="0"/>
    <x v="7740"/>
    <s v="['word', 'spreadsheet']"/>
  </r>
  <r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x v="133"/>
    <x v="7741"/>
    <m/>
  </r>
  <r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x v="0"/>
    <x v="6809"/>
    <s v="['sql', 'excel', 'ssrs', 'ssis', 'tableau', 'power bi']"/>
  </r>
  <r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x v="0"/>
    <x v="57"/>
    <s v="['sql', 'sas', 'sas', 'r', 'excel']"/>
  </r>
  <r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x v="0"/>
    <x v="1695"/>
    <s v="['sql', 'python', 'r', 'neo4j', 'databricks', 'pyspark', 'rshiny', 'tableau', 'qlik']"/>
  </r>
  <r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x v="26"/>
    <x v="7742"/>
    <m/>
  </r>
  <r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x v="0"/>
    <x v="475"/>
    <s v="['r', 'python', 'sas', 'sas', 'sql', 'hadoop', 'git']"/>
  </r>
  <r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x v="0"/>
    <x v="7743"/>
    <s v="['sql', 'python', 'r', 'looker']"/>
  </r>
  <r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x v="7"/>
    <x v="3388"/>
    <s v="['excel', 'tableau']"/>
  </r>
  <r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x v="0"/>
    <x v="7744"/>
    <s v="['excel']"/>
  </r>
  <r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x v="108"/>
    <x v="44"/>
    <s v="['python', 'sql']"/>
  </r>
  <r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x v="6"/>
    <x v="7745"/>
    <m/>
  </r>
  <r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x v="0"/>
    <x v="722"/>
    <s v="['sql', 'spark']"/>
  </r>
  <r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x v="0"/>
    <x v="2894"/>
    <m/>
  </r>
  <r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x v="0"/>
    <x v="1"/>
    <s v="['nosql', 'sql', 'no-sql', 'git']"/>
  </r>
  <r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x v="0"/>
    <x v="7746"/>
    <m/>
  </r>
  <r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x v="0"/>
    <x v="1157"/>
    <s v="['python', 'r', 'aws', 'azure', 'gcp', 'tensorflow', 'pytorch', 'scikit-learn', 'spark']"/>
  </r>
  <r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x v="0"/>
    <x v="7747"/>
    <s v="['sql', 'python', 'r', 'looker', 'tableau', 'power bi', 'excel']"/>
  </r>
  <r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x v="0"/>
    <x v="7597"/>
    <s v="['python', 'selenium', 'git', 'jira']"/>
  </r>
  <r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x v="0"/>
    <x v="7748"/>
    <s v="['r', 'matlab', 'sql', 'sas', 'sas', 'aurora', 'spss']"/>
  </r>
  <r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x v="0"/>
    <x v="2260"/>
    <s v="['sql', 'sql server', 'azure', 'power bi', 'tableau', 'excel']"/>
  </r>
  <r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x v="109"/>
    <x v="788"/>
    <s v="['sql', 'aws']"/>
  </r>
  <r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x v="0"/>
    <x v="7749"/>
    <s v="['go', 'sql', 'snowflake', 'looker', 'tableau']"/>
  </r>
  <r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x v="364"/>
    <x v="7750"/>
    <s v="['excel']"/>
  </r>
  <r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x v="149"/>
    <x v="7751"/>
    <s v="['outlook', 'word', 'excel', 'powerpoint']"/>
  </r>
  <r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x v="0"/>
    <x v="20"/>
    <s v="['python', 'r', 'sql', 'tableau']"/>
  </r>
  <r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x v="0"/>
    <x v="268"/>
    <s v="['tableau']"/>
  </r>
  <r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x v="0"/>
    <x v="7633"/>
    <s v="['python', 'matlab', 'c', 'c++']"/>
  </r>
  <r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x v="0"/>
    <x v="145"/>
    <s v="['shell']"/>
  </r>
  <r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x v="0"/>
    <x v="3868"/>
    <s v="['python', 'sql', 'aws', 'snowflake', 'airflow', 'node.js']"/>
  </r>
  <r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x v="943"/>
    <x v="60"/>
    <s v="['sql', 'go', 'tableau', 'power bi']"/>
  </r>
  <r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x v="0"/>
    <x v="7752"/>
    <s v="['sql']"/>
  </r>
  <r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x v="20"/>
    <x v="7753"/>
    <s v="['sql', 'tableau', 'excel', 'powerpoint']"/>
  </r>
  <r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x v="69"/>
    <x v="7754"/>
    <s v="['python', 'pytorch', 'tensorflow']"/>
  </r>
  <r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x v="0"/>
    <x v="464"/>
    <m/>
  </r>
  <r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x v="50"/>
    <x v="312"/>
    <s v="['sheets']"/>
  </r>
  <r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x v="0"/>
    <x v="363"/>
    <s v="['sql', 'python', 'r', 'go', 'spark']"/>
  </r>
  <r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x v="121"/>
    <x v="1220"/>
    <s v="['sql', 'pandas', 'github']"/>
  </r>
  <r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x v="0"/>
    <x v="2742"/>
    <s v="['sql', 'python', 'pandas', 'numpy']"/>
  </r>
  <r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x v="28"/>
    <x v="232"/>
    <s v="['sql', 'python', 'r', 'sap', 'excel']"/>
  </r>
  <r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x v="0"/>
    <x v="1180"/>
    <s v="['assembly', 'r', 'python']"/>
  </r>
  <r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x v="64"/>
    <x v="2785"/>
    <s v="['sql', 'python', 'aws', 'pandas', 'numpy']"/>
  </r>
  <r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x v="76"/>
    <x v="50"/>
    <s v="['python', 'java', 'react']"/>
  </r>
  <r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x v="0"/>
    <x v="624"/>
    <s v="['r', 'python']"/>
  </r>
  <r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x v="20"/>
    <x v="50"/>
    <m/>
  </r>
  <r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x v="0"/>
    <x v="2384"/>
    <s v="['c', 'r', 'python', 'sql', 'power bi', 'tableau']"/>
  </r>
  <r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x v="0"/>
    <x v="9"/>
    <s v="['r', 'python', 'matlab', 'sql', 'spark']"/>
  </r>
  <r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x v="0"/>
    <x v="7755"/>
    <s v="['python', 'c', 'r', 'pandas', 'numpy', 'matplotlib', 'scikit-learn', 'jupyter', 'tensorflow']"/>
  </r>
  <r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x v="0"/>
    <x v="4758"/>
    <s v="['python', 'sql', 'tableau', 'power bi', 'excel']"/>
  </r>
  <r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x v="0"/>
    <x v="1290"/>
    <s v="['python', 'sql']"/>
  </r>
  <r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x v="0"/>
    <x v="126"/>
    <s v="['sql', 'excel']"/>
  </r>
  <r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x v="0"/>
    <x v="291"/>
    <s v="['python', 'java', 'scala', 'r', 'spark', 'tensorflow']"/>
  </r>
  <r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x v="0"/>
    <x v="7756"/>
    <s v="['visual basic', 'sql', 'vba', 'python', 'excel', 'spreadsheet', 'power bi', 'tableau']"/>
  </r>
  <r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x v="107"/>
    <x v="24"/>
    <s v="['sql', 'java', 'python', 'c++', 'c#', 'go', 'alteryx']"/>
  </r>
  <r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x v="0"/>
    <x v="1513"/>
    <s v="['python', 'java', 'scala']"/>
  </r>
  <r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x v="0"/>
    <x v="5125"/>
    <s v="['python', 'sql', 'r', 'bash', 'aws', 'gcp', 'git', 'docker']"/>
  </r>
  <r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x v="0"/>
    <x v="1090"/>
    <m/>
  </r>
  <r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x v="109"/>
    <x v="669"/>
    <s v="['r', 'python']"/>
  </r>
  <r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x v="0"/>
    <x v="1899"/>
    <s v="['sql', 'python', 'sas', 'sas', 'snowflake', 'tableau']"/>
  </r>
  <r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x v="0"/>
    <x v="7757"/>
    <s v="['excel']"/>
  </r>
  <r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x v="0"/>
    <x v="3025"/>
    <s v="['sql', 'python', 'scala', 'java', 'r', 'hadoop', 'spark', 'angular', 'tableau']"/>
  </r>
  <r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x v="0"/>
    <x v="57"/>
    <s v="['crystal', 'sql', 'nosql', 'python', 'java', 'azure', 'power bi']"/>
  </r>
  <r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x v="0"/>
    <x v="7758"/>
    <s v="['python', 'sql', 'nosql', 'mongodb', 'mongodb', 'mysql', 'postgresql', 'cassandra', 'snowflake', 'spark', 'docker']"/>
  </r>
  <r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x v="56"/>
    <x v="272"/>
    <s v="['sql', 't-sql', 'sql server', 'hadoop', 'ssis', 'ssrs', 'sharepoint']"/>
  </r>
  <r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x v="0"/>
    <x v="3296"/>
    <s v="['sql', 'r', 'python', 'excel', 'tableau']"/>
  </r>
  <r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x v="0"/>
    <x v="7759"/>
    <s v="['sql', 'python', 'sql server', 'oracle', 'express', 'excel']"/>
  </r>
  <r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x v="0"/>
    <x v="6155"/>
    <s v="['python', 'numpy', 'pandas', 'scikit-learn']"/>
  </r>
  <r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x v="241"/>
    <x v="2392"/>
    <m/>
  </r>
  <r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x v="0"/>
    <x v="1104"/>
    <s v="['sql', 'python', 'go', 'looker', 'terminal']"/>
  </r>
  <r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x v="0"/>
    <x v="3854"/>
    <s v="['sql', 'db2', 'oracle', 'tableau']"/>
  </r>
  <r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x v="0"/>
    <x v="291"/>
    <s v="['python', 'r', 'sql', 'nosql', 'scala', 'spark', 'tensorflow']"/>
  </r>
  <r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x v="0"/>
    <x v="1490"/>
    <s v="['sql', 'gcp', 'airflow', 'spark', 'windows', 'tableau', 'looker']"/>
  </r>
  <r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x v="0"/>
    <x v="2169"/>
    <s v="['sas', 'sas', 'sql', 'excel', 'ms access']"/>
  </r>
  <r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x v="0"/>
    <x v="488"/>
    <s v="['sql', 'python', 'java', 'snowflake', 'aws', 'azure']"/>
  </r>
  <r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x v="0"/>
    <x v="6599"/>
    <s v="['python', 'sql', 'pandas', 'numpy', 'keras', 'tensorflow']"/>
  </r>
  <r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x v="19"/>
    <x v="22"/>
    <s v="['sql', 'no-sql', 'python', 'azure', 'databricks', 'ssis', 'flow']"/>
  </r>
  <r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x v="533"/>
    <x v="1749"/>
    <m/>
  </r>
  <r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x v="0"/>
    <x v="927"/>
    <s v="['python', 'sql', 'azure', 'aws', 'airflow', 'spark', 'kafka', 'terraform']"/>
  </r>
  <r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x v="0"/>
    <x v="1354"/>
    <s v="['python', 'sql', 'r', 'go', 'aws', 'spark', 'tensorflow', 'pytorch']"/>
  </r>
  <r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x v="0"/>
    <x v="4551"/>
    <s v="['sql', 'python', 'r', 'excel']"/>
  </r>
  <r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x v="0"/>
    <x v="34"/>
    <s v="['sql', 'python', 'javascript', 'c#', 'sql server', 'flask', 'ssis', 'git', 'atlassian', 'bitbucket', 'jira', 'confluence']"/>
  </r>
  <r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x v="0"/>
    <x v="7760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x v="0"/>
    <x v="7761"/>
    <m/>
  </r>
  <r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x v="9"/>
    <x v="24"/>
    <s v="['word', 'powerpoint', 'excel', 'sap']"/>
  </r>
  <r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x v="0"/>
    <x v="7762"/>
    <s v="['python', 'r', 'sql', 'pandas', 'numpy', 'matplotlib', 'seaborn']"/>
  </r>
  <r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x v="0"/>
    <x v="7763"/>
    <s v="['mongo', 'postgresql', 'aws', 'airflow', 'ansible', 'terraform', 'docker', 'kubernetes']"/>
  </r>
  <r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x v="354"/>
    <x v="1025"/>
    <s v="['sql', 'python', 'r', 'tableau']"/>
  </r>
  <r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x v="0"/>
    <x v="7764"/>
    <s v="['sql', 'java', 'python', 'visual basic', 'excel']"/>
  </r>
  <r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x v="385"/>
    <x v="263"/>
    <s v="['sas', 'sas', 'spreadsheet']"/>
  </r>
  <r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x v="0"/>
    <x v="60"/>
    <s v="['power bi', 'excel']"/>
  </r>
  <r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x v="5"/>
    <x v="7765"/>
    <s v="['excel']"/>
  </r>
  <r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x v="9"/>
    <x v="2678"/>
    <s v="['cognos', 'tableau']"/>
  </r>
  <r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x v="14"/>
    <x v="7766"/>
    <s v="['python', 'javascript', 'nosql', 'openstack', 'spark', 'kafka', 'airflow', 'kubernetes', 'docker']"/>
  </r>
  <r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x v="221"/>
    <x v="7767"/>
    <s v="['visio', 'word', 'spreadsheet', 'excel']"/>
  </r>
  <r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x v="0"/>
    <x v="647"/>
    <m/>
  </r>
  <r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x v="0"/>
    <x v="7768"/>
    <s v="['excel']"/>
  </r>
  <r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x v="0"/>
    <x v="551"/>
    <s v="['python', 'matlab']"/>
  </r>
  <r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x v="0"/>
    <x v="6258"/>
    <s v="['sql', 'python', 'aws', 'jupyter', 'spark', 'airflow']"/>
  </r>
  <r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x v="133"/>
    <x v="7769"/>
    <s v="['excel']"/>
  </r>
  <r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x v="0"/>
    <x v="604"/>
    <m/>
  </r>
  <r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x v="0"/>
    <x v="719"/>
    <s v="['sas', 'sas', 'r', 'tableau', 'spss']"/>
  </r>
  <r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x v="0"/>
    <x v="7770"/>
    <s v="['sql', 'python', 'snowflake', 'databricks', 'bigquery', 'aws', 'redshift', 'spark', 'git']"/>
  </r>
  <r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x v="27"/>
    <x v="7771"/>
    <s v="['sql', 'power bi', 'excel']"/>
  </r>
  <r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x v="0"/>
    <x v="271"/>
    <s v="['sql', 'r', 'python', 'snowflake', 'aws', 'alteryx', 'tableau']"/>
  </r>
  <r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x v="0"/>
    <x v="2319"/>
    <s v="['python', 'sql', 'nosql', 'postgresql', 'spark', 'kafka', 'linux', 'excel', 'docker', 'kubernetes']"/>
  </r>
  <r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x v="0"/>
    <x v="1012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x v="0"/>
    <x v="1212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x v="0"/>
    <x v="7772"/>
    <s v="['python', 'sql', 'databricks', 'azure', 'aws', 'gcp', 'spark', 'airflow', 'git']"/>
  </r>
  <r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x v="0"/>
    <x v="3102"/>
    <s v="['java', 'python', 'bash', 'sql', 'vba', 'tableau']"/>
  </r>
  <r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x v="0"/>
    <x v="703"/>
    <s v="['c', 'aws']"/>
  </r>
  <r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x v="0"/>
    <x v="3202"/>
    <s v="['sql', 'gcp', 'bigquery', 'graphql', 'gdpr', 'looker']"/>
  </r>
  <r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x v="0"/>
    <x v="861"/>
    <s v="['r', 'python', 'javascript', 'sas', 'sas', 'sql', 'nosql', 'hadoop', 'spark', 'spss', 'excel', 'tableau']"/>
  </r>
  <r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x v="151"/>
    <x v="1355"/>
    <s v="['sql']"/>
  </r>
  <r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x v="0"/>
    <x v="1513"/>
    <s v="['java', 'scala', 'python', 'r', 'sql', 'spark']"/>
  </r>
  <r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x v="0"/>
    <x v="2811"/>
    <s v="['python', 'r', 'sql', 'aws', 'azure', 'gcp', 'spark', 'git']"/>
  </r>
  <r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x v="0"/>
    <x v="7773"/>
    <s v="['python', 'sql', 'sas', 'sas']"/>
  </r>
  <r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x v="0"/>
    <x v="4506"/>
    <s v="['shell', 'java', 'c++', 'python', 'r', 'go', 'express', 'excel', 'kubernetes']"/>
  </r>
  <r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x v="0"/>
    <x v="4743"/>
    <s v="['go', 'sql', 'python', 'azure', 'databricks']"/>
  </r>
  <r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x v="51"/>
    <x v="3353"/>
    <s v="['sql']"/>
  </r>
  <r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x v="0"/>
    <x v="7774"/>
    <s v="['r', 'sas', 'sas', 'spss', 'excel', 'powerpoint']"/>
  </r>
  <r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x v="44"/>
    <x v="669"/>
    <s v="['python', 'sql', 'oracle', 'snowflake', 'hadoop']"/>
  </r>
  <r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x v="0"/>
    <x v="7518"/>
    <s v="['sql', 'excel', 'word', 'powerpoint', 'outlook', 'tableau', 'looker', 'microstrategy', 'power bi']"/>
  </r>
  <r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x v="0"/>
    <x v="149"/>
    <s v="['python', 'c', 'scikit-learn', 'linux', 'windows']"/>
  </r>
  <r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x v="0"/>
    <x v="22"/>
    <s v="['sql', 'python', 'r', 'excel', 'looker', 'tableau', 'power bi', 'powerpoint']"/>
  </r>
  <r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x v="107"/>
    <x v="50"/>
    <m/>
  </r>
  <r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x v="944"/>
    <x v="64"/>
    <s v="['sql', 'python', 'aws', 'azure']"/>
  </r>
  <r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x v="0"/>
    <x v="7775"/>
    <s v="['python', 'r', 'sql', 'tableau', 'power bi', 'sharepoint']"/>
  </r>
  <r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x v="44"/>
    <x v="3739"/>
    <s v="['sql', 'python', 'r', 'sql server', 'excel', 'tableau']"/>
  </r>
  <r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x v="414"/>
    <x v="4399"/>
    <s v="['sql', 'flow']"/>
  </r>
  <r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x v="0"/>
    <x v="7776"/>
    <s v="['python', 'sql', 'excel', 'power bi']"/>
  </r>
  <r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x v="0"/>
    <x v="22"/>
    <s v="['python', 'spark', 'kafka']"/>
  </r>
  <r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x v="9"/>
    <x v="7777"/>
    <s v="['python', 'databricks', 'numpy', 'pandas', 'tensorflow', 'pytorch', 'keras', 'linux', 'tableau']"/>
  </r>
  <r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x v="0"/>
    <x v="7778"/>
    <s v="['sql']"/>
  </r>
  <r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x v="0"/>
    <x v="24"/>
    <m/>
  </r>
  <r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x v="242"/>
    <x v="7779"/>
    <s v="['excel', 'tableau']"/>
  </r>
  <r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x v="0"/>
    <x v="20"/>
    <s v="['sql', 'python', 'aws', 'tableau', 'looker']"/>
  </r>
  <r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x v="945"/>
    <x v="3767"/>
    <s v="['flow']"/>
  </r>
  <r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x v="0"/>
    <x v="471"/>
    <s v="['sql', 'python', 'java', 'redshift', 'airflow', 'hadoop', 'spark', 'flask', 'atlassian']"/>
  </r>
  <r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x v="0"/>
    <x v="1413"/>
    <s v="['java', 'sql', 'aws', 'kafka', 'spark', 'kubernetes', 'terraform']"/>
  </r>
  <r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x v="50"/>
    <x v="2423"/>
    <s v="['python', 'aws', 'scikit-learn', 'pytorch', 'tensorflow']"/>
  </r>
  <r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x v="0"/>
    <x v="183"/>
    <s v="['python', 'go', 'r', 'azure', 'gcp', 'aws', 'tensorflow', 'pytorch', 'visio', 'powerpoint', 'docker', 'jenkins', 'kubernetes', 'jira']"/>
  </r>
  <r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x v="0"/>
    <x v="458"/>
    <s v="['aws']"/>
  </r>
  <r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x v="0"/>
    <x v="1442"/>
    <s v="['sql', 't-sql', 'sql server', 'azure', 'gcp', 'aws', 'power bi', 'ssis', 'ssrs']"/>
  </r>
  <r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x v="0"/>
    <x v="582"/>
    <s v="['python', 'java', 'r', 'sql']"/>
  </r>
  <r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x v="0"/>
    <x v="7780"/>
    <s v="['sql', 'visual basic', 'python', 'javascript', 'r', 'oracle', 'power bi', 'excel', 'flow']"/>
  </r>
  <r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x v="0"/>
    <x v="388"/>
    <s v="['python', 'watson', 'ibm cloud']"/>
  </r>
  <r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x v="0"/>
    <x v="426"/>
    <s v="['sql', 'python', 'snowflake']"/>
  </r>
  <r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x v="0"/>
    <x v="1490"/>
    <s v="['sql', 'python', 'gcp', 'spark', 'tableau', 'power bi', 'excel']"/>
  </r>
  <r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x v="58"/>
    <x v="149"/>
    <s v="['python', 'c', 'gitlab']"/>
  </r>
  <r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x v="0"/>
    <x v="635"/>
    <s v="['sql', 'python', 'c', 'go', 'tableau', 'looker']"/>
  </r>
  <r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x v="18"/>
    <x v="702"/>
    <s v="['macos', 'excel', 'tableau', 'power bi']"/>
  </r>
  <r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x v="87"/>
    <x v="7781"/>
    <s v="['r', 'python', 'sql', 'neo4j', 'aws', 'redshift', 'databricks', 'tableau', 'git', 'github']"/>
  </r>
  <r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x v="0"/>
    <x v="559"/>
    <m/>
  </r>
  <r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x v="133"/>
    <x v="24"/>
    <s v="['excel']"/>
  </r>
  <r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x v="946"/>
    <x v="3769"/>
    <s v="['python', 'numpy', 'scikit-learn', 'pytorch']"/>
  </r>
  <r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x v="0"/>
    <x v="870"/>
    <s v="['python', 'tensorflow', 'keras', 'pandas', 'numpy', 'plotly', 'seaborn', 'matplotlib']"/>
  </r>
  <r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x v="0"/>
    <x v="926"/>
    <s v="['julia', 'c++', 'r', 'python', 'git', 'github']"/>
  </r>
  <r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x v="0"/>
    <x v="1865"/>
    <s v="['python', 'r', 'sas', 'sas', 'java', 'lua', 'clojure', 'scala', 'azure', 'aws', 'hadoop', 'spark']"/>
  </r>
  <r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x v="0"/>
    <x v="17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x v="0"/>
    <x v="57"/>
    <s v="['power bi', 'microstrategy', 'dax']"/>
  </r>
  <r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x v="58"/>
    <x v="7782"/>
    <s v="['r', 'python', 'sql', 'sap', 'sharepoint']"/>
  </r>
  <r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x v="58"/>
    <x v="895"/>
    <s v="['sql', 'python', 'aws', 'pyspark', 'tableau', 'terraform']"/>
  </r>
  <r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x v="0"/>
    <x v="223"/>
    <s v="['sql', 'python', 'tableau']"/>
  </r>
  <r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x v="56"/>
    <x v="7783"/>
    <s v="['visio']"/>
  </r>
  <r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x v="385"/>
    <x v="5400"/>
    <s v="['sas', 'sas', 'r', 'sql', 'python', 'hadoop', 'spss', 'cognos', 'tableau', 'power bi', 'excel']"/>
  </r>
  <r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x v="0"/>
    <x v="7784"/>
    <s v="['sql', 'python', 'r', 'solidity']"/>
  </r>
  <r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x v="0"/>
    <x v="91"/>
    <s v="['python', 'sql', 'airflow', 'tableau', 'power bi']"/>
  </r>
  <r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x v="364"/>
    <x v="3288"/>
    <s v="['powerpoint', 'excel', 'word']"/>
  </r>
  <r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x v="0"/>
    <x v="4116"/>
    <s v="['sql', 'oracle', 'word', 'excel', 'powerpoint', 'outlook', 'jira']"/>
  </r>
  <r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x v="947"/>
    <x v="7785"/>
    <s v="['sql', 'python', 'azure', 'pandas', 'pyspark', 'hadoop', 'spark']"/>
  </r>
  <r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x v="0"/>
    <x v="118"/>
    <m/>
  </r>
  <r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x v="0"/>
    <x v="442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x v="948"/>
    <x v="263"/>
    <m/>
  </r>
  <r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x v="397"/>
    <x v="345"/>
    <s v="['python', 'scala', 'nosql', 'gcp', 'bigquery', 'pyspark', 'spark', 'airflow', 'hadoop']"/>
  </r>
  <r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x v="0"/>
    <x v="7786"/>
    <m/>
  </r>
  <r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x v="0"/>
    <x v="6862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x v="0"/>
    <x v="1806"/>
    <s v="['python', 'r', 'aws']"/>
  </r>
  <r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x v="30"/>
    <x v="158"/>
    <m/>
  </r>
  <r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x v="10"/>
    <x v="1608"/>
    <s v="['sql', 'db2', 'excel', 'power bi', 'tableau']"/>
  </r>
  <r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x v="0"/>
    <x v="7787"/>
    <s v="['c', 'word', 'spreadsheet']"/>
  </r>
  <r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x v="0"/>
    <x v="7788"/>
    <s v="['excel']"/>
  </r>
  <r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x v="121"/>
    <x v="1981"/>
    <s v="['python', 'sql', 'gcp', 'aws', 'azure', 'tableau', 'looker']"/>
  </r>
  <r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x v="0"/>
    <x v="7789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x v="0"/>
    <x v="1114"/>
    <s v="['sql', 'python', 'r', 'c', 'aws', 'gcp', 'tensorflow', 'pytorch', 'express']"/>
  </r>
  <r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x v="0"/>
    <x v="5889"/>
    <s v="['azure', 'snowflake', 'alteryx']"/>
  </r>
  <r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x v="0"/>
    <x v="9"/>
    <s v="['sql', 'python', 'r', 'express']"/>
  </r>
  <r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x v="0"/>
    <x v="6991"/>
    <s v="['sql', 'hadoop', 'spark']"/>
  </r>
  <r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x v="0"/>
    <x v="470"/>
    <s v="['sql']"/>
  </r>
  <r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x v="0"/>
    <x v="7790"/>
    <s v="['python', 'sql', 'c#', 'vb.net', 'sql server', 'snowflake', 'redshift', 'aws', 'azure', 'ssis', 'power bi', 'git']"/>
  </r>
  <r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x v="18"/>
    <x v="6816"/>
    <s v="['python', 'scala', 'hadoop', 'spark', 'tableau', 'power bi']"/>
  </r>
  <r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x v="522"/>
    <x v="5729"/>
    <s v="['go']"/>
  </r>
  <r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x v="0"/>
    <x v="7791"/>
    <s v="['sql', 'power bi', 'tableau', 'excel']"/>
  </r>
  <r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x v="0"/>
    <x v="1005"/>
    <s v="['python', 'word', 'powerpoint', 'outlook', 'zoom']"/>
  </r>
  <r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x v="949"/>
    <x v="623"/>
    <s v="['excel', 'spreadsheet', 'cognos']"/>
  </r>
  <r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x v="0"/>
    <x v="4870"/>
    <s v="['r', 'sql', 'python', 'scikit-learn', 'tableau']"/>
  </r>
  <r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x v="0"/>
    <x v="2504"/>
    <s v="['sql', 'no-sql', 'javascript', 'python', 'java', 'scala', 'snowflake', 'spark', 'git']"/>
  </r>
  <r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x v="56"/>
    <x v="669"/>
    <s v="['azure', 'flow']"/>
  </r>
  <r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x v="0"/>
    <x v="2538"/>
    <s v="['python', 'azure', 'express', 'power bi', 'tableau', 'alteryx']"/>
  </r>
  <r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x v="0"/>
    <x v="459"/>
    <s v="['python', 'r', 'elasticsearch', 'kafka', 'spark', 'airflow', 'docker']"/>
  </r>
  <r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x v="0"/>
    <x v="7792"/>
    <s v="['php', 'typescript', 'css', 'mysql', 'redis', 'react', 'laravel', 'kubernetes']"/>
  </r>
  <r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x v="0"/>
    <x v="1515"/>
    <s v="['power bi', 'tableau']"/>
  </r>
  <r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x v="0"/>
    <x v="2038"/>
    <s v="['sas', 'sas', 'r', 'python', 'sql', 'nosql', 'aws', 'snowflake', 'unix']"/>
  </r>
  <r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x v="0"/>
    <x v="3265"/>
    <s v="['sas', 'sas', 'spreadsheet', 'terminal']"/>
  </r>
  <r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x v="0"/>
    <x v="7793"/>
    <s v="['java', 'scala', 'python', 'sql', 'nosql', 'redshift', 'spark']"/>
  </r>
  <r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x v="56"/>
    <x v="3977"/>
    <s v="['phoenix']"/>
  </r>
  <r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x v="0"/>
    <x v="255"/>
    <s v="['sql', 'python', 'scala', 'databricks', 'spark']"/>
  </r>
  <r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x v="0"/>
    <x v="719"/>
    <s v="['sas', 'sas', 'r', 'tableau', 'spss']"/>
  </r>
  <r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x v="0"/>
    <x v="695"/>
    <s v="['sql', 'excel', 'sheets']"/>
  </r>
  <r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x v="0"/>
    <x v="3311"/>
    <s v="['sql', 'python', 'r', 'notion']"/>
  </r>
  <r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x v="0"/>
    <x v="3118"/>
    <s v="['windows']"/>
  </r>
  <r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x v="0"/>
    <x v="1049"/>
    <s v="['python', 'r']"/>
  </r>
  <r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x v="145"/>
    <x v="6372"/>
    <s v="['sheets']"/>
  </r>
  <r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x v="0"/>
    <x v="7794"/>
    <s v="['sql', 'sas', 'sas', 'sql server', 'sap', 'alteryx', 'tableau', 'power bi']"/>
  </r>
  <r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x v="62"/>
    <x v="24"/>
    <s v="['python', 'sas', 'sas', 'sql', 'tableau']"/>
  </r>
  <r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x v="0"/>
    <x v="57"/>
    <s v="['excel']"/>
  </r>
  <r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x v="0"/>
    <x v="703"/>
    <s v="['sql', 'python', 'r', 'tensorflow', 'pytorch']"/>
  </r>
  <r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x v="0"/>
    <x v="4456"/>
    <s v="['phoenix']"/>
  </r>
  <r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x v="0"/>
    <x v="7795"/>
    <s v="['excel', 'sharepoint']"/>
  </r>
  <r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x v="950"/>
    <x v="7796"/>
    <s v="['python', 'aws', 'tensorflow', 'matplotlib', 'seaborn', 'tableau']"/>
  </r>
  <r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x v="0"/>
    <x v="7797"/>
    <s v="['excel', 'word', 'powerpoint']"/>
  </r>
  <r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x v="0"/>
    <x v="7798"/>
    <s v="['vba', 'sap', 'excel', 'jira']"/>
  </r>
  <r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x v="0"/>
    <x v="2614"/>
    <s v="['python', 'aws', 'pandas', 'numpy']"/>
  </r>
  <r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x v="0"/>
    <x v="7799"/>
    <s v="['python', 'r', 'sql', 'azure']"/>
  </r>
  <r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x v="0"/>
    <x v="6440"/>
    <s v="['go']"/>
  </r>
  <r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x v="0"/>
    <x v="7800"/>
    <s v="['sql', 'python', 'jupyter', 'tableau', 'power bi', 'looker']"/>
  </r>
  <r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x v="0"/>
    <x v="223"/>
    <m/>
  </r>
  <r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x v="14"/>
    <x v="50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x v="20"/>
    <x v="7801"/>
    <s v="['r', 'python', 'spark']"/>
  </r>
  <r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x v="0"/>
    <x v="1877"/>
    <s v="['go', 'sql', 'tableau']"/>
  </r>
  <r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x v="186"/>
    <x v="302"/>
    <m/>
  </r>
  <r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x v="109"/>
    <x v="3009"/>
    <s v="['oracle']"/>
  </r>
  <r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x v="0"/>
    <x v="1114"/>
    <s v="['sql', 'python', 'r', 'c', 'express']"/>
  </r>
  <r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x v="9"/>
    <x v="5721"/>
    <s v="['python', 'scala', 'sql', 'javascript', 'oracle', 'snowflake', 'gcp', 'aws', 'azure', 'spark', 'hadoop', 'tensorflow', 'tableau', 'power bi']"/>
  </r>
  <r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x v="0"/>
    <x v="362"/>
    <s v="['python', 'sql', 'tableau']"/>
  </r>
  <r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x v="0"/>
    <x v="262"/>
    <s v="['python', 'sql', 'databricks', 'snowflake', 'spark', 'pyspark', 'scikit-learn', 'jupyter', 'airflow', 'tableau', 'looker', 'github']"/>
  </r>
  <r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x v="0"/>
    <x v="60"/>
    <s v="['sql', 'python', 'go', 'sql server', 'mysql', 'oracle', 'qlik']"/>
  </r>
  <r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x v="184"/>
    <x v="1028"/>
    <s v="['sap', 'excel']"/>
  </r>
  <r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x v="0"/>
    <x v="91"/>
    <s v="['python', 'r', 'matlab', 'sas', 'sas']"/>
  </r>
  <r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x v="249"/>
    <x v="1003"/>
    <s v="['r', 'python', 'sql', 'matlab', 'scala', 'nosql', 'aws', 'azure', 'spark', 'hadoop']"/>
  </r>
  <r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x v="0"/>
    <x v="910"/>
    <s v="['excel', 'sap']"/>
  </r>
  <r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x v="14"/>
    <x v="7802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x v="0"/>
    <x v="825"/>
    <s v="['java', 'nosql', 'neo4j', 'redshift', 'aws', 'spring', 'spark', 'excel', 'jenkins']"/>
  </r>
  <r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x v="0"/>
    <x v="2175"/>
    <m/>
  </r>
  <r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x v="54"/>
    <x v="7803"/>
    <m/>
  </r>
  <r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x v="0"/>
    <x v="4133"/>
    <s v="['sql', 'azure']"/>
  </r>
  <r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x v="0"/>
    <x v="2931"/>
    <s v="['sas', 'sas', 'r', 'sql', 'db2', 'sql server', 'mysql', 'oracle', 'sap']"/>
  </r>
  <r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x v="0"/>
    <x v="2919"/>
    <s v="['sql', 'python', 'r', 'tableau', 'power bi']"/>
  </r>
  <r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x v="0"/>
    <x v="7804"/>
    <s v="['sql', 'looker', 'tableau', 'power bi']"/>
  </r>
  <r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x v="668"/>
    <x v="390"/>
    <s v="['python', 'r', 'java', 'spring', 'express']"/>
  </r>
  <r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x v="0"/>
    <x v="7805"/>
    <s v="['sql', 'python', 'r']"/>
  </r>
  <r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x v="0"/>
    <x v="7806"/>
    <s v="['python', 'matlab']"/>
  </r>
  <r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x v="0"/>
    <x v="881"/>
    <s v="['sql', 'excel']"/>
  </r>
  <r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x v="240"/>
    <x v="2764"/>
    <m/>
  </r>
  <r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x v="0"/>
    <x v="7807"/>
    <s v="['sql', 'python', 'snowflake', 'airflow', 'pyspark', 'github']"/>
  </r>
  <r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x v="0"/>
    <x v="17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x v="0"/>
    <x v="814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x v="0"/>
    <x v="3"/>
    <s v="['c++', 'python', 'linux', 'jenkins', 'github']"/>
  </r>
  <r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x v="56"/>
    <x v="322"/>
    <s v="['sql', 'javascript', 'python', 'r', 'oracle', 'qlik']"/>
  </r>
  <r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x v="98"/>
    <x v="5036"/>
    <s v="['python', 'sql', 'css', 'javascript', 'atlassian']"/>
  </r>
  <r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x v="0"/>
    <x v="34"/>
    <s v="['r']"/>
  </r>
  <r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x v="0"/>
    <x v="7808"/>
    <s v="['sql', 'sas', 'sas', 'tableau', 'qlik']"/>
  </r>
  <r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x v="0"/>
    <x v="3556"/>
    <m/>
  </r>
  <r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x v="0"/>
    <x v="4933"/>
    <s v="['python', 'matplotlib', 'excel', 'looker']"/>
  </r>
  <r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x v="121"/>
    <x v="24"/>
    <s v="['python', 'sql', 'sql server', 'databricks', 'azure', 'hadoop', 'tableau', 'power bi', 'ansible']"/>
  </r>
  <r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x v="0"/>
    <x v="594"/>
    <m/>
  </r>
  <r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x v="0"/>
    <x v="20"/>
    <s v="['sql', 'python', 'snowflake', 'tableau']"/>
  </r>
  <r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x v="0"/>
    <x v="6455"/>
    <s v="['python', 'aws', 'snowflake', 'pandas', 'numpy', 'jupyter', 'matplotlib', 'seaborn', 'plotly']"/>
  </r>
  <r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x v="0"/>
    <x v="2068"/>
    <s v="['python', 'r', 'alteryx', 'tableau']"/>
  </r>
  <r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x v="0"/>
    <x v="3243"/>
    <s v="['sql', 'python', 'hadoop', 'spark', 'express', 'tableau']"/>
  </r>
  <r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x v="0"/>
    <x v="1881"/>
    <s v="['sas', 'sas', 'sql', 'cognos', 'spss', 'tableau']"/>
  </r>
  <r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x v="0"/>
    <x v="48"/>
    <s v="['sql', 'python', 'r', 'swift']"/>
  </r>
  <r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x v="0"/>
    <x v="24"/>
    <s v="['sql', 'snowflake', 'bigquery', 'aws', 'redshift', 'azure', 'spark', 'pyspark', 'kafka', 'git']"/>
  </r>
  <r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x v="0"/>
    <x v="7156"/>
    <s v="['sas', 'sas', 'sql', 'snowflake']"/>
  </r>
  <r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x v="0"/>
    <x v="733"/>
    <s v="['sql', 'python', 'express']"/>
  </r>
  <r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x v="0"/>
    <x v="4301"/>
    <s v="['sql', 'excel']"/>
  </r>
  <r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x v="98"/>
    <x v="24"/>
    <s v="['sql', 'vba', 'c++', 'python', 'oracle', 'excel', 'power bi', 'tableau']"/>
  </r>
  <r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x v="0"/>
    <x v="1925"/>
    <s v="['go', 'python', 'sql', 'scala', 'r', 'aws', 'express']"/>
  </r>
  <r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x v="0"/>
    <x v="5873"/>
    <m/>
  </r>
  <r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x v="251"/>
    <x v="7809"/>
    <s v="['python', 'sql']"/>
  </r>
  <r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x v="951"/>
    <x v="1261"/>
    <s v="['spreadsheet']"/>
  </r>
  <r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x v="0"/>
    <x v="1752"/>
    <s v="['r', 'python', 'sql', 'tableau', 'looker', 'git']"/>
  </r>
  <r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x v="0"/>
    <x v="1211"/>
    <s v="['go', 'sas', 'sas', 'sql', 'python', 'r', 'matlab', 'aws']"/>
  </r>
  <r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x v="0"/>
    <x v="722"/>
    <s v="['sas', 'sas', 'r', 'python', 'sql']"/>
  </r>
  <r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x v="127"/>
    <x v="592"/>
    <s v="['python', 'r', 'sql', 'scala', 'azure', 'databricks', 'spark']"/>
  </r>
  <r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x v="0"/>
    <x v="91"/>
    <s v="['python', 'r', 'powerpoint', 'excel']"/>
  </r>
  <r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x v="0"/>
    <x v="3439"/>
    <s v="['r', 'jupyter']"/>
  </r>
  <r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x v="0"/>
    <x v="7810"/>
    <s v="['python', 'sql', 'nosql', 'aws', 'redshift', 'databricks', 'snowflake', 'spark', 'airflow', 'terraform', 'docker']"/>
  </r>
  <r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x v="0"/>
    <x v="9"/>
    <s v="['sql', 'express']"/>
  </r>
  <r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x v="0"/>
    <x v="9"/>
    <s v="['python', 'sql', 'r', 'matlab', 'jupyter', 'spark', 'express', 'excel', 'terminal']"/>
  </r>
  <r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x v="0"/>
    <x v="1211"/>
    <s v="['aws', 'redshift']"/>
  </r>
  <r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x v="0"/>
    <x v="26"/>
    <s v="['python', 'r', 'sql', 'azure', 'hadoop', 'spark', 'tableau']"/>
  </r>
  <r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x v="312"/>
    <x v="1373"/>
    <s v="['sql']"/>
  </r>
  <r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x v="0"/>
    <x v="268"/>
    <s v="['outlook']"/>
  </r>
  <r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x v="0"/>
    <x v="7811"/>
    <s v="['excel', 'powerpoint', 'outlook']"/>
  </r>
  <r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x v="0"/>
    <x v="223"/>
    <s v="['sql', 'python', 'r']"/>
  </r>
  <r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x v="0"/>
    <x v="743"/>
    <s v="['aws', 'express', 'sap', 'chef', 'docker']"/>
  </r>
  <r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x v="0"/>
    <x v="7812"/>
    <s v="['python', 'sql', 'power bi', 'flow', 'jira']"/>
  </r>
  <r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x v="9"/>
    <x v="7305"/>
    <s v="['python']"/>
  </r>
  <r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x v="0"/>
    <x v="1323"/>
    <m/>
  </r>
  <r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x v="0"/>
    <x v="91"/>
    <s v="['python', 'r', 'c++', 'java', 'sql', 'sas', 'sas', 'matlab', 'hadoop', 'spark', 'excel', 'sharepoint', 'spss', 'word']"/>
  </r>
  <r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x v="533"/>
    <x v="2571"/>
    <s v="['sql']"/>
  </r>
  <r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x v="952"/>
    <x v="3981"/>
    <m/>
  </r>
  <r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x v="0"/>
    <x v="3"/>
    <s v="['python', 'spark', 'tensorflow', 'pytorch']"/>
  </r>
  <r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x v="582"/>
    <x v="520"/>
    <s v="['sql', 'oracle', 'snowflake']"/>
  </r>
  <r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x v="0"/>
    <x v="312"/>
    <s v="['python', 'opencv']"/>
  </r>
  <r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x v="97"/>
    <x v="179"/>
    <m/>
  </r>
  <r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x v="0"/>
    <x v="5319"/>
    <s v="['r', 'python']"/>
  </r>
  <r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x v="0"/>
    <x v="1719"/>
    <s v="['sql']"/>
  </r>
  <r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x v="0"/>
    <x v="7813"/>
    <s v="['tableau']"/>
  </r>
  <r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x v="0"/>
    <x v="7814"/>
    <s v="['sql', 'mongodb', 'mongodb', 'postgresql', 'mysql', 'sql server', 'neo4j', 'couchbase', 'cassandra', 'azure', 'aws', 'oracle', 'airflow']"/>
  </r>
  <r>
    <x v="4"/>
    <s v="Data Scientist"/>
    <s v="Anywhere"/>
    <s v="Indeed"/>
    <x v="6"/>
    <x v="1"/>
    <s v="Sudan"/>
    <d v="2023-06-14T21:22:47"/>
    <x v="7"/>
    <x v="0"/>
    <x v="1"/>
    <s v="Sudan"/>
    <x v="1"/>
    <m/>
    <n v="60"/>
    <x v="121"/>
    <x v="1492"/>
    <s v="['python', 'r', 'sql', 'hadoop', 'spark']"/>
  </r>
  <r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x v="406"/>
    <x v="60"/>
    <s v="['sql', 'power bi']"/>
  </r>
  <r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x v="325"/>
    <x v="4964"/>
    <m/>
  </r>
  <r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x v="0"/>
    <x v="7815"/>
    <m/>
  </r>
  <r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x v="0"/>
    <x v="7816"/>
    <m/>
  </r>
  <r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x v="0"/>
    <x v="6880"/>
    <s v="['sql', 'sheets']"/>
  </r>
  <r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x v="0"/>
    <x v="7817"/>
    <s v="['excel', 'ms access']"/>
  </r>
  <r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x v="0"/>
    <x v="362"/>
    <s v="['sas', 'sas', 'r', 'spss']"/>
  </r>
  <r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x v="6"/>
    <x v="18"/>
    <s v="['sql', 'javascript', 'sas', 'sas', 'excel', 'spss']"/>
  </r>
  <r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x v="0"/>
    <x v="291"/>
    <s v="['python', 'r', 'scala', 'hadoop', 'spark', 'tensorflow']"/>
  </r>
  <r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x v="0"/>
    <x v="7818"/>
    <s v="['power bi']"/>
  </r>
  <r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x v="0"/>
    <x v="7819"/>
    <s v="['python', 'numpy', 'pandas', 'linux', 'excel', 'git']"/>
  </r>
  <r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x v="0"/>
    <x v="4933"/>
    <s v="['java', 'sql', 'sql server', 'excel', 'sheets', 'power bi', 'tableau', 'alteryx', 'flow']"/>
  </r>
  <r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x v="0"/>
    <x v="9"/>
    <s v="['sql', 'php', 'python', 'perl']"/>
  </r>
  <r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x v="0"/>
    <x v="7820"/>
    <s v="['python']"/>
  </r>
  <r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x v="0"/>
    <x v="7821"/>
    <s v="['java', 'scala', 'go', 'c#', 'sql', 'nosql', 'golang']"/>
  </r>
  <r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x v="0"/>
    <x v="7822"/>
    <s v="['sql', 'excel', 'tableau']"/>
  </r>
  <r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x v="0"/>
    <x v="1226"/>
    <s v="['sql', 'python', 'r', 'tableau', 'jira', 'zoom']"/>
  </r>
  <r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x v="0"/>
    <x v="276"/>
    <m/>
  </r>
  <r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x v="0"/>
    <x v="7823"/>
    <s v="['sql', 'python', 'excel', 'powerpoint', 'power bi', 'dax']"/>
  </r>
  <r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x v="263"/>
    <x v="60"/>
    <m/>
  </r>
  <r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x v="0"/>
    <x v="7824"/>
    <s v="['sql', 'bash', 'git']"/>
  </r>
  <r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x v="0"/>
    <x v="91"/>
    <s v="['python', 'r', 'tableau', 'alteryx']"/>
  </r>
  <r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x v="18"/>
    <x v="1044"/>
    <s v="['aws', 'pyspark', 'bitbucket']"/>
  </r>
  <r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x v="0"/>
    <x v="7825"/>
    <s v="['python', 'pytorch', 'tensorflow']"/>
  </r>
  <r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x v="25"/>
    <x v="60"/>
    <s v="['flow']"/>
  </r>
  <r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x v="107"/>
    <x v="3613"/>
    <s v="['go', 'excel', 'word', 'powerpoint', 'sharepoint', 'sap']"/>
  </r>
  <r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x v="0"/>
    <x v="7826"/>
    <s v="['python', 'r', 'sql', 'sql server', 'tableau']"/>
  </r>
  <r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x v="0"/>
    <x v="4140"/>
    <s v="['sql', 'c#', 'javascript', 'php', 'python', 'r', 'shell', 'oracle', 'azure', 'databricks', 'aws', 'unix', 'power bi', 'ssis']"/>
  </r>
  <r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x v="0"/>
    <x v="4800"/>
    <s v="['sql', 'r', 'c#', 't-sql', 'sql server', 'azure', 'databricks', 'kafka', 'power bi']"/>
  </r>
  <r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x v="0"/>
    <x v="7827"/>
    <m/>
  </r>
  <r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x v="0"/>
    <x v="6718"/>
    <m/>
  </r>
  <r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x v="59"/>
    <x v="935"/>
    <s v="['sql', 'python', 'gdpr']"/>
  </r>
  <r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x v="109"/>
    <x v="5228"/>
    <s v="['sql', 'excel', 'tableau', 'power bi', 'flow']"/>
  </r>
  <r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x v="0"/>
    <x v="3471"/>
    <s v="['sql', 'python', 'r', 'matplotlib', 'seaborn', 'tableau', 'looker']"/>
  </r>
  <r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x v="26"/>
    <x v="312"/>
    <s v="['sql', 'python', 'r', 'tableau']"/>
  </r>
  <r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x v="0"/>
    <x v="7828"/>
    <m/>
  </r>
  <r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x v="0"/>
    <x v="7829"/>
    <m/>
  </r>
  <r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x v="0"/>
    <x v="7698"/>
    <m/>
  </r>
  <r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x v="170"/>
    <x v="2851"/>
    <m/>
  </r>
  <r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x v="56"/>
    <x v="41"/>
    <s v="['sql', 'tableau', 'github']"/>
  </r>
  <r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x v="0"/>
    <x v="362"/>
    <s v="['sql', 'oracle', 'power bi']"/>
  </r>
  <r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x v="0"/>
    <x v="5817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x v="262"/>
    <x v="249"/>
    <s v="['java', 'javascript', 'c++', 'sas', 'sas', 'python', 'oracle', 'spring', 'tableau', 'docker', 'jenkins']"/>
  </r>
  <r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x v="0"/>
    <x v="255"/>
    <s v="['sql', 'tableau', 'excel', 'word', 'outlook', 'powerpoint', 'sharepoint']"/>
  </r>
  <r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x v="121"/>
    <x v="7830"/>
    <s v="['nosql', 'scala', 'java', 'databricks', 'spark', 'pyspark', 'kafka']"/>
  </r>
  <r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x v="262"/>
    <x v="256"/>
    <s v="['sql', 'python', 'excel', 'tableau']"/>
  </r>
  <r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x v="325"/>
    <x v="1220"/>
    <s v="['sql', 'r', 'python', 'tableau']"/>
  </r>
  <r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x v="883"/>
    <x v="1451"/>
    <s v="['r', 'python', 'sql', 't-sql', 'power bi']"/>
  </r>
  <r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x v="0"/>
    <x v="7831"/>
    <s v="['sql', 'python', 'r', 'excel', 'power bi']"/>
  </r>
  <r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x v="0"/>
    <x v="1"/>
    <s v="['nosql', 'sql', 'no-sql', 'git']"/>
  </r>
  <r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x v="0"/>
    <x v="7832"/>
    <s v="['python', 'r', 'sql', 'azure', 'aws', 'docker']"/>
  </r>
  <r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x v="14"/>
    <x v="4228"/>
    <s v="['python', 'sql', 'tableau', 'qlik', 'excel']"/>
  </r>
  <r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x v="171"/>
    <x v="1808"/>
    <s v="['tableau', 'power bi', 'excel']"/>
  </r>
  <r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x v="314"/>
    <x v="143"/>
    <s v="['sql', 'r', 'postgresql', 'excel', 'ms access', 'tableau']"/>
  </r>
  <r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x v="0"/>
    <x v="7833"/>
    <m/>
  </r>
  <r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x v="0"/>
    <x v="2849"/>
    <s v="['python', 'linux']"/>
  </r>
  <r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x v="0"/>
    <x v="1518"/>
    <s v="['r', 'html', 'sql', 'postgresql', 'mysql', 'unix']"/>
  </r>
  <r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x v="0"/>
    <x v="506"/>
    <s v="['sql', 'python', 'bash', 'r', 'jupyter', 'pytorch', 'unix']"/>
  </r>
  <r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x v="0"/>
    <x v="34"/>
    <s v="['r', 'sql', 'postgresql', 'tableau', 'cognos', 'power bi']"/>
  </r>
  <r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x v="814"/>
    <x v="60"/>
    <s v="['excel', 'word']"/>
  </r>
  <r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x v="0"/>
    <x v="107"/>
    <s v="['python', 'r', 'scala']"/>
  </r>
  <r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x v="0"/>
    <x v="662"/>
    <s v="['python']"/>
  </r>
  <r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x v="0"/>
    <x v="7834"/>
    <m/>
  </r>
  <r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x v="0"/>
    <x v="22"/>
    <s v="['python', 'c++', 'java', 'c#', 'neo4j', 'aws', 'spark']"/>
  </r>
  <r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x v="0"/>
    <x v="7835"/>
    <s v="['python', 'c++', 'sql', 'postgresql', 'sql server', 'aws', 'redshift', 'unix', 'linux', 'splunk', 'kubernetes', 'docker', 'jenkins']"/>
  </r>
  <r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x v="0"/>
    <x v="429"/>
    <s v="['sql', 'aws', 'spark', 'kafka']"/>
  </r>
  <r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x v="0"/>
    <x v="145"/>
    <s v="['sql', 'python', 'powershell', 'sql server', 'azure', 'snowflake', 'hadoop', 'spark', 'power bi', 'dax', 'github']"/>
  </r>
  <r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x v="27"/>
    <x v="24"/>
    <m/>
  </r>
  <r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x v="0"/>
    <x v="7836"/>
    <s v="['excel', 'word', 'outlook']"/>
  </r>
  <r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x v="0"/>
    <x v="7837"/>
    <s v="['sql', 'python', 'java', 'scala', 'aws', 'azure', 'gcp', 'spark', 'hadoop', 'flow']"/>
  </r>
  <r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x v="0"/>
    <x v="479"/>
    <s v="['aws', 'pytorch']"/>
  </r>
  <r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x v="0"/>
    <x v="6078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x v="0"/>
    <x v="5804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x v="0"/>
    <x v="1091"/>
    <s v="['python', 'java', 'scala', 'postgresql', 'snowflake', 'redshift', 'airflow', 'spark', 'tableau', 'looker']"/>
  </r>
  <r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x v="0"/>
    <x v="1219"/>
    <s v="['sql']"/>
  </r>
  <r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x v="0"/>
    <x v="59"/>
    <s v="['azure']"/>
  </r>
  <r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x v="0"/>
    <x v="7118"/>
    <m/>
  </r>
  <r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x v="0"/>
    <x v="1597"/>
    <s v="['python', 'c', 'c++', 'java', 'r', 'spark']"/>
  </r>
  <r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x v="0"/>
    <x v="291"/>
    <s v="['python', 'scala', 'r', 'neo4j', 'tensorflow', 'pytorch', 'spark']"/>
  </r>
  <r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x v="0"/>
    <x v="2068"/>
    <s v="['sql', 'nosql']"/>
  </r>
  <r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x v="0"/>
    <x v="2403"/>
    <s v="['python', 'r', 'aws', 'databricks', 'matplotlib', 'spark', 'pandas', 'pyspark', 'kubernetes']"/>
  </r>
  <r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x v="5"/>
    <x v="7838"/>
    <s v="['python', 'sql', 'pyspark', 'airflow', 'linux']"/>
  </r>
  <r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x v="0"/>
    <x v="7839"/>
    <s v="['sql', 'python', 'databricks', 'snowflake']"/>
  </r>
  <r>
    <x v="1"/>
    <s v="Data Engineer"/>
    <s v="Dallas, TX"/>
    <s v="Dice"/>
    <x v="2"/>
    <x v="0"/>
    <s v="Sudan"/>
    <d v="2023-07-25T19:06:31"/>
    <x v="2"/>
    <x v="0"/>
    <x v="1"/>
    <s v="Sudan"/>
    <x v="1"/>
    <m/>
    <n v="62.5"/>
    <x v="56"/>
    <x v="2115"/>
    <s v="['sql', 'nosql', 'shell', 'aws', 'databricks', 'hadoop', 'spark', 'kafka']"/>
  </r>
  <r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x v="0"/>
    <x v="6876"/>
    <s v="['python', 'sas', 'sas', 'r', 'sql', 'aws', 'pandas', 'excel']"/>
  </r>
  <r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x v="0"/>
    <x v="60"/>
    <s v="['sql', 'python', 'r', 't-sql', 'go', 'azure', 'snowflake', 'aws', 'excel', 'microstrategy', 'power bi', 'tableau']"/>
  </r>
  <r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x v="59"/>
    <x v="7840"/>
    <s v="['sql', 'cognos']"/>
  </r>
  <r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x v="0"/>
    <x v="7841"/>
    <s v="['python', 'r', 'sas', 'sas', 'snowflake', 'azure', 'tableau']"/>
  </r>
  <r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x v="71"/>
    <x v="5330"/>
    <s v="['sql', 'sql server', 'oracle', 'visio', 'flow', 'jira']"/>
  </r>
  <r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x v="953"/>
    <x v="7842"/>
    <s v="['sql', 'sql server', 'aws']"/>
  </r>
  <r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x v="19"/>
    <x v="7843"/>
    <m/>
  </r>
  <r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x v="0"/>
    <x v="986"/>
    <s v="['python', 'sql', 'r', 'julia', 'scala', 'go', 'java', 'c++', 'nosql', 'databricks', 'spark', 'linux', 'windows', 'git']"/>
  </r>
  <r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x v="76"/>
    <x v="50"/>
    <m/>
  </r>
  <r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x v="51"/>
    <x v="50"/>
    <s v="['sas', 'sas']"/>
  </r>
  <r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x v="0"/>
    <x v="7844"/>
    <s v="['sql', 'python']"/>
  </r>
  <r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x v="0"/>
    <x v="669"/>
    <s v="['sql', 'python', 'php', 'sql server', 'postgresql', 'mariadb', 'oracle', 'outlook', 'word', 'excel', 'powerpoint']"/>
  </r>
  <r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x v="0"/>
    <x v="7845"/>
    <s v="['c#', 'c++', 'java', 'sql', 'gcp']"/>
  </r>
  <r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x v="0"/>
    <x v="7846"/>
    <s v="['scala', 'r', 'python']"/>
  </r>
  <r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x v="0"/>
    <x v="7847"/>
    <m/>
  </r>
  <r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x v="0"/>
    <x v="2666"/>
    <s v="['python', 'r', 'matlab', 'sql']"/>
  </r>
  <r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x v="388"/>
    <x v="7848"/>
    <s v="['sql', 'nosql', 'python', 'aws', 'redshift', 'linux']"/>
  </r>
  <r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x v="240"/>
    <x v="7849"/>
    <s v="['sql', 'go', 'excel', 'unity']"/>
  </r>
  <r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x v="0"/>
    <x v="7850"/>
    <s v="['flow']"/>
  </r>
  <r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x v="187"/>
    <x v="60"/>
    <s v="['spreadsheet']"/>
  </r>
  <r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x v="354"/>
    <x v="2676"/>
    <s v="['sas', 'sas', 'tableau', 'power bi']"/>
  </r>
  <r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x v="0"/>
    <x v="1653"/>
    <s v="['sql', 'pandas', 'numpy', 'tidyverse', 'git']"/>
  </r>
  <r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x v="0"/>
    <x v="5136"/>
    <s v="['sql', 'python', 'shell', 'redshift', 'bigquery', 'jupyter', 'spark', 'airflow']"/>
  </r>
  <r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x v="0"/>
    <x v="743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x v="0"/>
    <x v="2398"/>
    <s v="['python', 'aws', 'airflow', 'spark', 'pytorch', 'scikit-learn', 'docker']"/>
  </r>
  <r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x v="81"/>
    <x v="6943"/>
    <s v="['tableau']"/>
  </r>
  <r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x v="15"/>
    <x v="91"/>
    <s v="['python', 'java', 'r', 'aws']"/>
  </r>
  <r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x v="0"/>
    <x v="37"/>
    <s v="['excel', 'tableau', 'power bi']"/>
  </r>
  <r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x v="0"/>
    <x v="232"/>
    <s v="['r', 'python', 'excel']"/>
  </r>
  <r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x v="0"/>
    <x v="362"/>
    <s v="['sql', 'python']"/>
  </r>
  <r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x v="0"/>
    <x v="7851"/>
    <m/>
  </r>
  <r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x v="0"/>
    <x v="274"/>
    <s v="['python', 'sql', 'spark']"/>
  </r>
  <r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x v="0"/>
    <x v="183"/>
    <s v="['r', 'python', 'aws', 'azure', 'cognos', 'tableau', 'power bi', 'visio', 'powerpoint']"/>
  </r>
  <r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x v="0"/>
    <x v="722"/>
    <m/>
  </r>
  <r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x v="62"/>
    <x v="60"/>
    <m/>
  </r>
  <r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x v="0"/>
    <x v="7852"/>
    <s v="['python', 'sap', 'excel', 'tableau', 'flow']"/>
  </r>
  <r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x v="0"/>
    <x v="60"/>
    <s v="['sql', 'power bi']"/>
  </r>
  <r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x v="0"/>
    <x v="4668"/>
    <s v="['sql']"/>
  </r>
  <r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x v="81"/>
    <x v="2013"/>
    <s v="['python', 'sql', 'jupyter', 'pyspark', 'power bi', 'word', 'spreadsheet', 'excel']"/>
  </r>
  <r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x v="45"/>
    <x v="7853"/>
    <s v="['excel', 'sap']"/>
  </r>
  <r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x v="9"/>
    <x v="1354"/>
    <s v="['sql', 'python', 'java', 'snowflake', 'oracle', 'kafka', 'unix']"/>
  </r>
  <r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x v="0"/>
    <x v="7854"/>
    <s v="['sql', 'mysql', 'tableau', 'sheets']"/>
  </r>
  <r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x v="0"/>
    <x v="362"/>
    <s v="['python', 'aws', 'hadoop', 'spark', 'git']"/>
  </r>
  <r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x v="0"/>
    <x v="534"/>
    <s v="['r', 'python', 'sql', 'bigquery', 'gcp', 'spark', 'tensorflow', 'pytorch']"/>
  </r>
  <r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x v="0"/>
    <x v="363"/>
    <s v="['sql', 'python', 'r', 'go', 'spark', 'hadoop', 'airflow']"/>
  </r>
  <r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x v="161"/>
    <x v="7855"/>
    <s v="['vb.net', 'sql', 'asp.net', 'sharepoint']"/>
  </r>
  <r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x v="0"/>
    <x v="2424"/>
    <s v="['c']"/>
  </r>
  <r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x v="0"/>
    <x v="502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x v="97"/>
    <x v="7856"/>
    <s v="['excel']"/>
  </r>
  <r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x v="18"/>
    <x v="7857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x v="0"/>
    <x v="701"/>
    <s v="['spring']"/>
  </r>
  <r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x v="0"/>
    <x v="89"/>
    <s v="['databricks', 'excel', 'unify']"/>
  </r>
  <r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x v="9"/>
    <x v="7249"/>
    <s v="['word', 'excel', 'outlook']"/>
  </r>
  <r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x v="0"/>
    <x v="7858"/>
    <s v="['sql', 'bigquery', 'spark', 'tableau']"/>
  </r>
  <r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x v="30"/>
    <x v="50"/>
    <s v="['go', 'python', 'r', 'tensorflow', 'pytorch', 'scikit-learn', 'zoom']"/>
  </r>
  <r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x v="16"/>
    <x v="7859"/>
    <s v="['python', 'sql', 'nosql', 'azure', 'databricks', 'pyspark']"/>
  </r>
  <r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x v="0"/>
    <x v="679"/>
    <s v="['python', 'sql', 'tensorflow', 'pytorch', 'airflow']"/>
  </r>
  <r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x v="9"/>
    <x v="821"/>
    <s v="['python', 'r', 'sql', 'tableau', 'power bi']"/>
  </r>
  <r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x v="0"/>
    <x v="534"/>
    <s v="['r', 'python', 'sql', 'bigquery', 'gcp', 'spark', 'tensorflow', 'pytorch']"/>
  </r>
  <r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x v="0"/>
    <x v="7860"/>
    <s v="['express']"/>
  </r>
  <r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x v="9"/>
    <x v="326"/>
    <s v="['tableau']"/>
  </r>
  <r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x v="0"/>
    <x v="7861"/>
    <s v="['r', 'sql', 'sql server', 'ssis', 'ssrs', 'excel']"/>
  </r>
  <r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x v="0"/>
    <x v="93"/>
    <s v="['sql', 'python']"/>
  </r>
  <r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x v="0"/>
    <x v="308"/>
    <s v="['python', 'c#', 'nosql', 'mongodb', 'mongodb', 'azure', 'databricks', 'spark', 'word']"/>
  </r>
  <r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x v="0"/>
    <x v="639"/>
    <s v="['r', 'python', 'phoenix', 'excel', 'tableau']"/>
  </r>
  <r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x v="0"/>
    <x v="7391"/>
    <s v="['sql', 'python', 'powershell', 'azure', 'databricks', 'gdpr']"/>
  </r>
  <r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x v="0"/>
    <x v="7862"/>
    <s v="['sql']"/>
  </r>
  <r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x v="0"/>
    <x v="402"/>
    <s v="['python', 'r', 'scala', 'sql', 'go', 'pandas', 'pytorch', 'tidyverse', 'tensorflow', 'keras']"/>
  </r>
  <r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x v="98"/>
    <x v="2563"/>
    <m/>
  </r>
  <r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x v="0"/>
    <x v="6080"/>
    <s v="['go', 'python', 'aws', 'jupyter', 'kafka', 'flask', 'git', 'terraform', 'docker', 'jira']"/>
  </r>
  <r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x v="0"/>
    <x v="7863"/>
    <m/>
  </r>
  <r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x v="0"/>
    <x v="183"/>
    <s v="['python', 'aws', 'azure', 'gcp', 'keras', 'tensorflow', 'pytorch', 'pandas', 'scikit-learn', 'jupyter', 'docker']"/>
  </r>
  <r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x v="9"/>
    <x v="177"/>
    <s v="['python', 'r', 'sql']"/>
  </r>
  <r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x v="71"/>
    <x v="932"/>
    <s v="['sharepoint', 'tableau']"/>
  </r>
  <r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x v="61"/>
    <x v="460"/>
    <s v="['scala', 'python', 'r', 'sql', 'java', 'azure', 'databricks', 'aws', 'spark', 'spring', 'hadoop', 'kafka']"/>
  </r>
  <r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x v="0"/>
    <x v="40"/>
    <m/>
  </r>
  <r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x v="5"/>
    <x v="99"/>
    <s v="['scala', 'java', 'python', 'nosql', 'mysql', 'cassandra', 'oracle', 'hadoop', 'spark', 'kafka']"/>
  </r>
  <r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x v="0"/>
    <x v="1541"/>
    <m/>
  </r>
  <r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x v="0"/>
    <x v="7864"/>
    <s v="['aws', 'azure', 'gdpr']"/>
  </r>
  <r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x v="0"/>
    <x v="7865"/>
    <s v="['go', 'azure', 'word']"/>
  </r>
  <r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x v="0"/>
    <x v="24"/>
    <s v="['python']"/>
  </r>
  <r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x v="0"/>
    <x v="1716"/>
    <s v="['sql', 'python', 'excel', 'tableau']"/>
  </r>
  <r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x v="954"/>
    <x v="60"/>
    <s v="['go', 'flow']"/>
  </r>
  <r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x v="0"/>
    <x v="57"/>
    <s v="['sql', 'python', 'crystal', 'javascript', 'vb.net', 'pandas', 'flask', 'tableau', 'ssrs', 'excel']"/>
  </r>
  <r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x v="955"/>
    <x v="7866"/>
    <s v="['sql', 'sql server', 'visio', 'excel', 'power bi', 'qlik']"/>
  </r>
  <r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x v="0"/>
    <x v="7867"/>
    <s v="['python', 'r', 'sql', 'power bi', 'tableau', 'excel']"/>
  </r>
  <r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x v="0"/>
    <x v="932"/>
    <s v="['sql', 'python', 'r', 'power bi', 'git']"/>
  </r>
  <r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x v="814"/>
    <x v="60"/>
    <s v="['sql', 'word', 'excel', 'powerpoint', 'visio', 'flow', 'jira']"/>
  </r>
  <r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x v="0"/>
    <x v="9"/>
    <s v="['python', 'sql', 'r', 'matlab', 'jupyter', 'spark', 'excel', 'terminal']"/>
  </r>
  <r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x v="0"/>
    <x v="7868"/>
    <s v="['sql', 'javascript', 'sas', 'sas', 'excel', 'spss']"/>
  </r>
  <r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x v="0"/>
    <x v="2776"/>
    <s v="['python', 'r', 'sql']"/>
  </r>
  <r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x v="10"/>
    <x v="2503"/>
    <s v="['express']"/>
  </r>
  <r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x v="45"/>
    <x v="7869"/>
    <s v="['sql', 'python', 'r', 'spss', 'tableau', 'excel']"/>
  </r>
  <r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x v="14"/>
    <x v="7870"/>
    <s v="['aws', 'azure', 'gcp', 'graphql', 'terraform', 'kubernetes']"/>
  </r>
  <r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x v="0"/>
    <x v="6567"/>
    <s v="['python', 'react', 'tableau']"/>
  </r>
  <r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x v="956"/>
    <x v="7871"/>
    <s v="['powerpoint', 'word', 'excel']"/>
  </r>
  <r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x v="0"/>
    <x v="5872"/>
    <s v="['excel']"/>
  </r>
  <r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x v="0"/>
    <x v="7763"/>
    <s v="['sql', 'python', 'r', 'snowflake', 'bigquery', 'redshift', 'hadoop', 'spark', 'kafka', 'airflow', 'github']"/>
  </r>
  <r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x v="107"/>
    <x v="7872"/>
    <m/>
  </r>
  <r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x v="0"/>
    <x v="1211"/>
    <s v="['python', 'sql', 'java', 'scala', 'typescript', 'aws', 'redshift', 'spark', 'hadoop', 'flow']"/>
  </r>
  <r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x v="0"/>
    <x v="7873"/>
    <s v="['sql', 'javascript', 'windows', 'power bi', 'cognos', 'excel', 'outlook', 'word']"/>
  </r>
  <r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x v="0"/>
    <x v="927"/>
    <s v="['python', 'sql', 'snowflake', 'databricks', 'azure', 'looker', 'tableau']"/>
  </r>
  <r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x v="0"/>
    <x v="91"/>
    <s v="['python', 'sql', 'aws', 'redshift', 'azure', 'databricks', 'graphql', 'spark', 'linux', 'windows', 'git', 'atlassian', 'terraform']"/>
  </r>
  <r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x v="662"/>
    <x v="7874"/>
    <m/>
  </r>
  <r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x v="0"/>
    <x v="6655"/>
    <s v="['sql', 'python', 'scala', 'r', 'spark', 'pandas', 'jupyter', 'pytorch', 'pyspark', 'tableau', 'power bi']"/>
  </r>
  <r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x v="0"/>
    <x v="312"/>
    <s v="['sql', 'r', 'python', 'sql server', 'excel', 'sheets', 'power bi', 'looker', 'tableau']"/>
  </r>
  <r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x v="282"/>
    <x v="60"/>
    <s v="['python', 'tensorflow']"/>
  </r>
  <r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x v="0"/>
    <x v="60"/>
    <s v="['python', 'sql', 'go']"/>
  </r>
  <r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x v="303"/>
    <x v="261"/>
    <s v="['python', 'r', 'sql', 'spreadsheet', 'git', 'github', 'bitbucket']"/>
  </r>
  <r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x v="252"/>
    <x v="7875"/>
    <s v="['sql', 'java', 'c', 'mysql']"/>
  </r>
  <r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x v="0"/>
    <x v="7876"/>
    <s v="['sql', 'nosql', 'scala', 'java', 'aws', 'azure', 'snowflake', 'spark', 'docker']"/>
  </r>
  <r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x v="0"/>
    <x v="91"/>
    <s v="['tableau']"/>
  </r>
  <r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x v="0"/>
    <x v="7877"/>
    <s v="['python', 'jupyter', 'pytorch', 'numpy', 'pandas', 'linux']"/>
  </r>
  <r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x v="0"/>
    <x v="1457"/>
    <s v="['r', 'excel']"/>
  </r>
  <r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x v="0"/>
    <x v="5151"/>
    <s v="['redshift', 'aws', 'azure', 'gcp', 'airflow', 'spark', 'jenkins', 'kubernetes', 'terraform']"/>
  </r>
  <r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x v="0"/>
    <x v="5486"/>
    <s v="['python', 'sql', 'gcp', 'bigquery', 'pyspark', 'git']"/>
  </r>
  <r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x v="334"/>
    <x v="2465"/>
    <s v="['snowflake']"/>
  </r>
  <r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x v="0"/>
    <x v="7878"/>
    <s v="['python', 'javascript', 'shell', 'neo4j', 'elasticsearch']"/>
  </r>
  <r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x v="0"/>
    <x v="1833"/>
    <s v="['sql', 'python', 'gcp', 'azure', 'airflow', 'looker', 'tableau']"/>
  </r>
  <r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x v="0"/>
    <x v="2700"/>
    <s v="['postgresql', 'dynamodb', 'pandas', 'numpy', 'pytorch', 'plotly']"/>
  </r>
  <r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x v="186"/>
    <x v="37"/>
    <s v="['sql', 'r', 'python', 'javascript', 'sas', 'sas', 'oracle', 'hadoop', 'excel', 'spss']"/>
  </r>
  <r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x v="0"/>
    <x v="7879"/>
    <s v="['python', 'sql', 'snowflake']"/>
  </r>
  <r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x v="0"/>
    <x v="312"/>
    <s v="['sql', 'python', 'r', 'power bi', 'tableau', 'flow']"/>
  </r>
  <r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x v="0"/>
    <x v="3160"/>
    <m/>
  </r>
  <r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x v="0"/>
    <x v="1090"/>
    <s v="['python', 'assembly', 'aws', 'azure', 'tensorflow', 'opencv', 'nltk', 'git']"/>
  </r>
  <r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x v="0"/>
    <x v="2135"/>
    <s v="['sql', 'python', 'databricks', 'redshift', 'spark', 'tableau', 'looker']"/>
  </r>
  <r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x v="0"/>
    <x v="6721"/>
    <s v="['azure', 'sap']"/>
  </r>
  <r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x v="0"/>
    <x v="1906"/>
    <s v="['sql', 'snowflake', 'looker', 'asana', 'jira']"/>
  </r>
  <r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x v="0"/>
    <x v="506"/>
    <s v="['github']"/>
  </r>
  <r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x v="0"/>
    <x v="7880"/>
    <s v="['python', 'pytorch', 'tensorflow']"/>
  </r>
  <r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x v="56"/>
    <x v="7881"/>
    <s v="['sql', 'sql server', 'aurora', 'aws', 'flow']"/>
  </r>
  <r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x v="0"/>
    <x v="7882"/>
    <s v="['go', 'excel', 'powerpoint', 'visio', 'jira']"/>
  </r>
  <r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x v="172"/>
    <x v="505"/>
    <s v="['r', 'python', 'sql', 'c', 'snowflake', 'redshift', 'bigquery', 'azure', 'databricks', 'matplotlib', 'tableau']"/>
  </r>
  <r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x v="0"/>
    <x v="1343"/>
    <s v="['sql']"/>
  </r>
  <r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x v="957"/>
    <x v="5254"/>
    <m/>
  </r>
  <r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x v="958"/>
    <x v="29"/>
    <s v="['python', 'r', 'sql', 'sql server', 'azure', 'dplyr', 'tidyverse', 'plotly', 'ggplot2', 'power bi']"/>
  </r>
  <r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x v="0"/>
    <x v="4136"/>
    <s v="['go']"/>
  </r>
  <r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x v="0"/>
    <x v="1617"/>
    <s v="['r', 'sas', 'sas']"/>
  </r>
  <r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x v="108"/>
    <x v="1931"/>
    <s v="['python', 'oracle']"/>
  </r>
  <r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x v="959"/>
    <x v="7883"/>
    <s v="['python']"/>
  </r>
  <r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x v="0"/>
    <x v="40"/>
    <s v="['r', 'python']"/>
  </r>
  <r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x v="84"/>
    <x v="3011"/>
    <s v="['sql', 'tableau', 'github']"/>
  </r>
  <r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x v="0"/>
    <x v="7884"/>
    <s v="['sql', 'python', 'mongodb', 'mongodb', 'neo4j', 'aws', 'snowflake', 'redshift', 'pandas', 'pyspark', 'kafka', 'hadoop']"/>
  </r>
  <r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x v="242"/>
    <x v="3413"/>
    <s v="['sql', 'python', 'sql server', 'ssis', 'tableau', 'power bi']"/>
  </r>
  <r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x v="190"/>
    <x v="268"/>
    <s v="['sas', 'sas', 'r', 'python']"/>
  </r>
  <r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x v="0"/>
    <x v="272"/>
    <s v="['sql', 'cognos']"/>
  </r>
  <r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x v="0"/>
    <x v="7885"/>
    <s v="['sql', 'html', 'sql server', 'sap', 'flow']"/>
  </r>
  <r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x v="0"/>
    <x v="17"/>
    <s v="['aws', 'pytorch']"/>
  </r>
  <r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x v="0"/>
    <x v="2999"/>
    <s v="['sql', 'powershell', 'sql server', 'azure', 'databricks', 'power bi', 'ssis', 'flow']"/>
  </r>
  <r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x v="187"/>
    <x v="60"/>
    <s v="['spreadsheet']"/>
  </r>
  <r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x v="0"/>
    <x v="60"/>
    <s v="['python', 'sql', 'azure', 'databricks', 'spark']"/>
  </r>
  <r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x v="97"/>
    <x v="3178"/>
    <s v="['sas', 'sas', 'r']"/>
  </r>
  <r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x v="0"/>
    <x v="4774"/>
    <s v="['r', 'python', 'sql', 'aws', 'hadoop', 'spark']"/>
  </r>
  <r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x v="44"/>
    <x v="669"/>
    <m/>
  </r>
  <r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x v="0"/>
    <x v="2039"/>
    <s v="['sql', 'python', 'databricks', 'microstrategy']"/>
  </r>
  <r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x v="98"/>
    <x v="263"/>
    <s v="['r', 'python', 'bash', 'shell', 'unix']"/>
  </r>
  <r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x v="0"/>
    <x v="7886"/>
    <s v="['sql', 'python', 'r', 'looker', 'tableau']"/>
  </r>
  <r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x v="0"/>
    <x v="363"/>
    <s v="['python', 'r', 'sql', 'go', 'spark', 'airflow', 'hadoop']"/>
  </r>
  <r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x v="0"/>
    <x v="2208"/>
    <s v="['sql', 'python', 'r', 'java', 'sql server', 'pandas', 'tableau', 'excel', 'power bi']"/>
  </r>
  <r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x v="0"/>
    <x v="2806"/>
    <s v="['powerpoint', 'excel', 'word', 'sap']"/>
  </r>
  <r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x v="9"/>
    <x v="841"/>
    <s v="['python', 'scala', 'sql', 'spark', 'tableau', 'microstrategy']"/>
  </r>
  <r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x v="0"/>
    <x v="1490"/>
    <s v="['sql', 'python', 'bigquery', 'tableau']"/>
  </r>
  <r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x v="0"/>
    <x v="5789"/>
    <s v="['python', 'neo4j', 'tensorflow', 'pytorch', 'scikit-learn']"/>
  </r>
  <r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x v="0"/>
    <x v="7887"/>
    <s v="['python', 'r', 'sql', 'aws']"/>
  </r>
  <r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x v="0"/>
    <x v="2861"/>
    <s v="['sql', 'r', 'python', 'nosql', 'tableau', 'excel']"/>
  </r>
  <r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x v="0"/>
    <x v="2937"/>
    <s v="['sql', 't-sql', 'go', 'sql server']"/>
  </r>
  <r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x v="0"/>
    <x v="7888"/>
    <s v="['r', 'python', 'matlab', 'julia', 'c', 'c++', 'scikit-learn', 'tensorflow', 'keras', 'pytorch', 'express', 'linux', 'unix', 'git']"/>
  </r>
  <r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x v="0"/>
    <x v="1603"/>
    <s v="['python', 'sql', 'nosql', 'dynamodb', 'aws', 'redshift', 'flow', 'git']"/>
  </r>
  <r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x v="0"/>
    <x v="928"/>
    <s v="['python', 'r', 'julia', 'sql', 'aws', 'redshift', 'scikit-learn', 'pandas', 'pytorch', 'tensorflow']"/>
  </r>
  <r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x v="0"/>
    <x v="5979"/>
    <s v="['sql', 'python', 'scala', 'c#', 'sas', 'sas', 'azure', 'aws']"/>
  </r>
  <r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x v="0"/>
    <x v="6223"/>
    <s v="['python', 'scala', 'aws', 'databricks', 'spark', 'pyspark', 'git', 'docker', 'jira', 'confluence']"/>
  </r>
  <r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x v="0"/>
    <x v="7579"/>
    <s v="['sql', 'excel', 'tableau', 'looker', 'zoom']"/>
  </r>
  <r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x v="15"/>
    <x v="577"/>
    <s v="['tensorflow', 'pytorch', 'jira']"/>
  </r>
  <r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x v="56"/>
    <x v="7889"/>
    <s v="['r', 'c', 'sap', 'excel', 'flow']"/>
  </r>
  <r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x v="0"/>
    <x v="7890"/>
    <s v="['sql', 'word', 'powerpoint', 'outlook', 'excel']"/>
  </r>
  <r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x v="0"/>
    <x v="631"/>
    <s v="['python', 'sql', 'snowflake', 'airflow']"/>
  </r>
  <r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x v="0"/>
    <x v="91"/>
    <s v="['python', 'scala', 'sql', 'sql server', 'aws', 'oracle', 'spark']"/>
  </r>
  <r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x v="960"/>
    <x v="2012"/>
    <s v="['sql', 'sql server']"/>
  </r>
  <r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x v="0"/>
    <x v="4028"/>
    <s v="['sql', 'c#', 'c++', 'python', 'excel']"/>
  </r>
  <r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x v="124"/>
    <x v="5458"/>
    <m/>
  </r>
  <r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x v="0"/>
    <x v="3181"/>
    <s v="['go', 'c', 'r', 'python', 'sql', 'java', 'oracle']"/>
  </r>
  <r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x v="0"/>
    <x v="680"/>
    <s v="['sap', 'ms access', 'excel', 'outlook', 'powerpoint']"/>
  </r>
  <r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x v="0"/>
    <x v="874"/>
    <s v="['r']"/>
  </r>
  <r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x v="0"/>
    <x v="71"/>
    <s v="['python', 'r', 'scala', 'tensorflow', 'pytorch']"/>
  </r>
  <r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x v="17"/>
    <x v="50"/>
    <s v="['python', 'sql']"/>
  </r>
  <r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x v="0"/>
    <x v="966"/>
    <m/>
  </r>
  <r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x v="0"/>
    <x v="3161"/>
    <s v="['go', 'python', 'typescript', 'atlassian']"/>
  </r>
  <r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x v="0"/>
    <x v="3669"/>
    <s v="['sql', 'snowflake', 'excel', 'powerpoint', 'word']"/>
  </r>
  <r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x v="0"/>
    <x v="312"/>
    <s v="['python', 'r']"/>
  </r>
  <r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x v="0"/>
    <x v="1290"/>
    <s v="['sql', 'python', 'r', 'spark', 'hadoop']"/>
  </r>
  <r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x v="62"/>
    <x v="44"/>
    <s v="['sql', 'r', 'tableau', 'microstrategy']"/>
  </r>
  <r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x v="961"/>
    <x v="5800"/>
    <s v="['powerpoint', 'excel']"/>
  </r>
  <r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x v="0"/>
    <x v="7891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x v="401"/>
    <x v="794"/>
    <s v="['sql', 'python', 'r', 'sas', 'sas', 'excel', 'powerpoint']"/>
  </r>
  <r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x v="0"/>
    <x v="91"/>
    <s v="['python', 'r', 'aws', 'github']"/>
  </r>
  <r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x v="0"/>
    <x v="7892"/>
    <s v="['sql', 'vba', 'r', 'python', 'excel', 'tableau']"/>
  </r>
  <r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x v="962"/>
    <x v="7893"/>
    <s v="['sql', 'python', 'perl', 'javascript', 'shell', 'gcp', 'ansible', 'terraform']"/>
  </r>
  <r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x v="0"/>
    <x v="7894"/>
    <s v="['vba', 'excel', 'tableau', 'power bi']"/>
  </r>
  <r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x v="44"/>
    <x v="2343"/>
    <m/>
  </r>
  <r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x v="963"/>
    <x v="623"/>
    <s v="['sql', 'cassandra', 'azure', 'snowflake', 'spark', 'kafka', 'hadoop', 'docker', 'kubernetes']"/>
  </r>
  <r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x v="0"/>
    <x v="867"/>
    <s v="['sql', 'python', 'r', 'excel']"/>
  </r>
  <r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x v="0"/>
    <x v="91"/>
    <s v="['python', 'r', 'aws']"/>
  </r>
  <r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x v="0"/>
    <x v="918"/>
    <s v="['python', 'azure', 'express', 'power bi', 'tableau', 'alteryx']"/>
  </r>
  <r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x v="0"/>
    <x v="71"/>
    <s v="['sql', 'r', 'sas', 'sas', 'python', 'oracle', 'snowflake', 'tableau', 'spss']"/>
  </r>
  <r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x v="44"/>
    <x v="22"/>
    <s v="['sql', 'r', 'python', 'go', 'tableau']"/>
  </r>
  <r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x v="170"/>
    <x v="3043"/>
    <s v="['sql', 'power bi', 'tableau']"/>
  </r>
  <r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x v="0"/>
    <x v="1186"/>
    <s v="['sql', 'sas', 'sas']"/>
  </r>
  <r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x v="0"/>
    <x v="25"/>
    <s v="['r', 'sas', 'sas', 'aws', 'azure', 'hadoop', 'tableau']"/>
  </r>
  <r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x v="189"/>
    <x v="5400"/>
    <s v="['r', 'sas', 'sas', 'sql', 'power bi', 'tableau']"/>
  </r>
  <r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x v="69"/>
    <x v="1311"/>
    <s v="['c', 'aws', 'databricks', 'looker']"/>
  </r>
  <r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x v="107"/>
    <x v="7895"/>
    <s v="['sql', 'python', 'excel', 'word']"/>
  </r>
  <r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x v="0"/>
    <x v="249"/>
    <s v="['java', 'javascript', 'c++', 'sas', 'sas', 'python', 'oracle', 'spring', 'tableau', 'docker', 'jenkins']"/>
  </r>
  <r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x v="0"/>
    <x v="291"/>
    <s v="['python', 'sql', 'scala', 'r', 'gcp', 'azure', 'tensorflow', 'pytorch', 'keras', 'spark', 'flow']"/>
  </r>
  <r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x v="0"/>
    <x v="2781"/>
    <m/>
  </r>
  <r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x v="0"/>
    <x v="3662"/>
    <s v="['python', 'pandas', 'numpy', 'seaborn']"/>
  </r>
  <r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x v="0"/>
    <x v="5108"/>
    <s v="['sql']"/>
  </r>
  <r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x v="0"/>
    <x v="364"/>
    <s v="['sql', 'python', 'snowflake', 'azure']"/>
  </r>
  <r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x v="455"/>
    <x v="932"/>
    <s v="['sql', 'python', 'azure', 'aws', 'power bi', 'tableau', 'qlik']"/>
  </r>
  <r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x v="26"/>
    <x v="7896"/>
    <s v="['sas', 'sas', 'sql', 'excel', 'word', 'powerpoint']"/>
  </r>
  <r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x v="107"/>
    <x v="50"/>
    <m/>
  </r>
  <r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x v="0"/>
    <x v="7897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x v="0"/>
    <x v="156"/>
    <s v="['go', 'python', 'java', 'html', 'css', 'sql', 'pyspark', 'spark']"/>
  </r>
  <r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x v="0"/>
    <x v="9"/>
    <s v="['sql', 'php', 'python', 'perl', 'express', 'tableau']"/>
  </r>
  <r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x v="127"/>
    <x v="1455"/>
    <s v="['azure', 'sharepoint', 'visio', 'microsoft teams', 'zoom']"/>
  </r>
  <r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x v="0"/>
    <x v="60"/>
    <s v="['sql', 'c', 'python', 'go', 'sql server']"/>
  </r>
  <r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x v="0"/>
    <x v="7898"/>
    <s v="['python', 'r', 'sql']"/>
  </r>
  <r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x v="0"/>
    <x v="866"/>
    <s v="['sql', 'aws', 'databricks', 'power bi', 'tableau']"/>
  </r>
  <r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x v="0"/>
    <x v="7899"/>
    <s v="['sql', 'vba', 'r', 'python', 'power bi', 'excel', 'powerpoint', 'word', 'ms access', 'tableau']"/>
  </r>
  <r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x v="81"/>
    <x v="2806"/>
    <s v="['python', 'sql', 'jupyter', 'github']"/>
  </r>
  <r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x v="0"/>
    <x v="2400"/>
    <s v="['nosql', 'javascript', 'python', 'aws', 'azure', 'databricks', 'hadoop', 'datarobot', 'kubernetes']"/>
  </r>
  <r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x v="0"/>
    <x v="655"/>
    <s v="['python', 'sql', 'oracle', 'snowflake']"/>
  </r>
  <r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x v="20"/>
    <x v="50"/>
    <m/>
  </r>
  <r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x v="0"/>
    <x v="7900"/>
    <s v="['c', 'python', 'sql']"/>
  </r>
  <r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x v="0"/>
    <x v="7901"/>
    <s v="['sas', 'sas', 'sql', 'oracle', 'sap']"/>
  </r>
  <r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x v="106"/>
    <x v="7902"/>
    <s v="['python', 'r', 'sql', 'nosql', 'aws', 'azure', 'gcp', 'tableau', 'excel', 'powerpoint']"/>
  </r>
  <r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x v="0"/>
    <x v="7903"/>
    <s v="['python', 'sql', 'azure']"/>
  </r>
  <r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x v="0"/>
    <x v="827"/>
    <s v="['go', 'word', 'excel', 'powerpoint']"/>
  </r>
  <r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x v="0"/>
    <x v="7904"/>
    <s v="['sql', 'python']"/>
  </r>
  <r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x v="121"/>
    <x v="24"/>
    <s v="['sql', 'sql server']"/>
  </r>
  <r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x v="0"/>
    <x v="4666"/>
    <s v="['python', 'c#', 'scala', 'java', 'sql', 'snowflake', 'spark', 'kafka', 'docker', 'kubernetes']"/>
  </r>
  <r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x v="0"/>
    <x v="2952"/>
    <s v="['python', 'r', 'sql', 'tableau']"/>
  </r>
  <r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x v="0"/>
    <x v="7905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x v="0"/>
    <x v="2812"/>
    <s v="['tableau']"/>
  </r>
  <r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x v="0"/>
    <x v="7906"/>
    <s v="['sql', 'power bi', 'microstrategy', 'tableau', 'looker']"/>
  </r>
  <r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x v="117"/>
    <x v="1261"/>
    <s v="['databricks', 'azure']"/>
  </r>
  <r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x v="0"/>
    <x v="3531"/>
    <s v="['python', 'java', 'go', 'nosql', 'oracle', 'spark', 'kafka', 'linux', 'jenkins', 'ansible']"/>
  </r>
  <r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x v="98"/>
    <x v="2807"/>
    <s v="['macos', 'sap']"/>
  </r>
  <r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x v="396"/>
    <x v="7907"/>
    <s v="['python', 'aws', 'tensorflow', 'pytorch']"/>
  </r>
  <r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x v="108"/>
    <x v="2262"/>
    <s v="['sql', 'python']"/>
  </r>
  <r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x v="19"/>
    <x v="938"/>
    <s v="['sql', 'python', 'hadoop', 'spark']"/>
  </r>
  <r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x v="0"/>
    <x v="505"/>
    <s v="['python', 'scala', 'java', 'c', 'aws', 'snowflake', 'git', 'terraform']"/>
  </r>
  <r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x v="0"/>
    <x v="7908"/>
    <s v="['sql', 'python', 'r', 'tableau', 'power bi']"/>
  </r>
  <r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x v="0"/>
    <x v="308"/>
    <s v="['matplotlib', 'ggplot2', 'word', 'power bi', 'tableau', 'spreadsheet', 'excel', 'powerpoint']"/>
  </r>
  <r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x v="0"/>
    <x v="279"/>
    <s v="['sas', 'sas', 'matlab', 'windows', 'spss']"/>
  </r>
  <r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x v="0"/>
    <x v="534"/>
    <s v="['sql', 'python', 'javascript', 'hadoop', 'splunk']"/>
  </r>
  <r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x v="27"/>
    <x v="50"/>
    <s v="['java', 'python', 'sql']"/>
  </r>
  <r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x v="9"/>
    <x v="963"/>
    <s v="['python', 'sql', 'bigquery', 'tableau']"/>
  </r>
  <r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x v="50"/>
    <x v="4500"/>
    <s v="['sql', 'tableau']"/>
  </r>
  <r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x v="0"/>
    <x v="57"/>
    <s v="['sql', 'python', 'tableau']"/>
  </r>
  <r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x v="0"/>
    <x v="7786"/>
    <s v="['r', 'python', 'matlab', 'sql', 'tableau']"/>
  </r>
  <r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x v="0"/>
    <x v="312"/>
    <s v="['sql', 'python', 'r', 'git']"/>
  </r>
  <r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x v="9"/>
    <x v="7909"/>
    <s v="['gcp']"/>
  </r>
  <r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x v="117"/>
    <x v="7718"/>
    <s v="['word']"/>
  </r>
  <r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x v="0"/>
    <x v="1370"/>
    <s v="['sql', 'python', 'r', 'go', 'redshift', 'snowflake']"/>
  </r>
  <r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x v="0"/>
    <x v="3735"/>
    <s v="['python', 'r', 'sql', 'javascript', 'pyspark', 'spark', 'rshiny']"/>
  </r>
  <r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x v="0"/>
    <x v="7910"/>
    <s v="['sql', 'power bi']"/>
  </r>
  <r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x v="0"/>
    <x v="2208"/>
    <s v="['sql', 'python', 'scala', 'pyspark']"/>
  </r>
  <r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x v="0"/>
    <x v="2387"/>
    <s v="['sql', 'go']"/>
  </r>
  <r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x v="0"/>
    <x v="326"/>
    <s v="['sas', 'sas', 'excel', 'tableau']"/>
  </r>
  <r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x v="0"/>
    <x v="312"/>
    <s v="['r', 'python', 'sql', 'windows', 'linux']"/>
  </r>
  <r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x v="0"/>
    <x v="6670"/>
    <s v="['sas', 'sas', 'sql', 'visual basic', 'python', 'spss', 'word', 'spreadsheet']"/>
  </r>
  <r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x v="142"/>
    <x v="5217"/>
    <s v="['sql', 'python', 'r', 'java', 'azure', 'django', 'tableau', 'excel', 'jira', 'confluence']"/>
  </r>
  <r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x v="964"/>
    <x v="7911"/>
    <s v="['excel', 'tableau']"/>
  </r>
  <r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x v="0"/>
    <x v="932"/>
    <s v="['sql', 'python', 'r', 'tableau', 'power bi', 'qlik', 'sharepoint']"/>
  </r>
  <r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x v="0"/>
    <x v="7912"/>
    <s v="['python', 'r', 'sql', 'hadoop', 'spark', 'alteryx']"/>
  </r>
  <r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x v="0"/>
    <x v="57"/>
    <s v="['shell', 'sql', 'python', 'tableau']"/>
  </r>
  <r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x v="182"/>
    <x v="895"/>
    <s v="['python', 'sas', 'sas', 'postgresql', 'mysql', 'aws', 'pyspark', 'github', 'gitlab', 'terraform']"/>
  </r>
  <r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x v="0"/>
    <x v="2616"/>
    <s v="['python', 'sql', 'elasticsearch', 'keras', 'tensorflow', 'pytorch', 'plotly', 'nltk']"/>
  </r>
  <r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x v="0"/>
    <x v="7913"/>
    <s v="['python', 'github']"/>
  </r>
  <r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x v="0"/>
    <x v="1049"/>
    <s v="['r', 'sql']"/>
  </r>
  <r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x v="191"/>
    <x v="7914"/>
    <m/>
  </r>
  <r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x v="15"/>
    <x v="2369"/>
    <s v="['r', 'python', 'sql']"/>
  </r>
  <r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x v="0"/>
    <x v="4405"/>
    <s v="['sql']"/>
  </r>
  <r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x v="12"/>
    <x v="6181"/>
    <s v="['sql', 'go', 'ssis']"/>
  </r>
  <r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x v="0"/>
    <x v="7915"/>
    <s v="['python', 'azure', 'tensorflow', 'keras', 'scikit-learn', 'pytorch', 'linux']"/>
  </r>
  <r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x v="0"/>
    <x v="57"/>
    <s v="['go', 'python', 'aws', 'scikit-learn', 'tensorflow', 'pytorch']"/>
  </r>
  <r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x v="0"/>
    <x v="127"/>
    <s v="['python']"/>
  </r>
  <r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x v="20"/>
    <x v="6789"/>
    <s v="['python', 'sql', 'aws', 'redshift', 'pyspark']"/>
  </r>
  <r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x v="0"/>
    <x v="79"/>
    <s v="['python', 'sql', 'tableau', 'excel', 'power bi', 'github']"/>
  </r>
  <r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x v="0"/>
    <x v="7916"/>
    <s v="['python', 'pytorch']"/>
  </r>
  <r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x v="5"/>
    <x v="351"/>
    <s v="['python', 'sql', 'tableau', 'power bi', 'microstrategy', 'excel', 'powerpoint', 'jira']"/>
  </r>
  <r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x v="0"/>
    <x v="121"/>
    <s v="['sql', 'nosql', 'scala', 'python', 'aws', 'azure', 'gcp', 'spark', 'airflow', 'kafka', 'jenkins']"/>
  </r>
  <r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x v="0"/>
    <x v="1852"/>
    <s v="['r', 'python', 'matlab', 'sas', 'sas', 'snowflake', 'databricks', 'aws', 'pytorch', 'tensorflow', 'spark']"/>
  </r>
  <r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x v="0"/>
    <x v="24"/>
    <s v="['sql', 'express']"/>
  </r>
  <r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x v="0"/>
    <x v="2894"/>
    <m/>
  </r>
  <r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x v="0"/>
    <x v="841"/>
    <m/>
  </r>
  <r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x v="0"/>
    <x v="4359"/>
    <s v="['python', 'r', 'sql', 'aws', 'gcp', 'databricks', 'pyspark']"/>
  </r>
  <r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x v="0"/>
    <x v="7917"/>
    <s v="['sql', 'nosql', 'aws', 'twilio']"/>
  </r>
  <r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x v="0"/>
    <x v="7918"/>
    <s v="['sql', 't-sql', 'azure', 'power bi', 'ssis']"/>
  </r>
  <r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x v="0"/>
    <x v="223"/>
    <s v="['sql']"/>
  </r>
  <r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x v="0"/>
    <x v="59"/>
    <s v="['python', 'azure', 'databricks', 'power bi', 'dax']"/>
  </r>
  <r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x v="0"/>
    <x v="1353"/>
    <s v="['sas', 'sas', 'r']"/>
  </r>
  <r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x v="0"/>
    <x v="312"/>
    <s v="['excel']"/>
  </r>
  <r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x v="58"/>
    <x v="203"/>
    <s v="['sql', 'sas', 'sas', 'sql server', 'excel', 'tableau', 'cognos', 'alteryx', 'word', 'powerpoint']"/>
  </r>
  <r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x v="171"/>
    <x v="4957"/>
    <s v="['matlab', 'visual basic', 'python', 'excel']"/>
  </r>
  <r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x v="0"/>
    <x v="7919"/>
    <s v="['sql', 'python', 'java', 'javascript', 'scala', 'aws', 'snowflake', 'tableau']"/>
  </r>
  <r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x v="0"/>
    <x v="962"/>
    <s v="['python', 'scala', 'aws', 'redshift', 'hadoop', 'spark', 'flow']"/>
  </r>
  <r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x v="174"/>
    <x v="50"/>
    <m/>
  </r>
  <r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x v="0"/>
    <x v="7920"/>
    <s v="['python', 'sql', 'sap', 'power bi']"/>
  </r>
  <r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x v="0"/>
    <x v="7921"/>
    <s v="['sql', 'python', 'power bi', 'tableau', 'monday.com', 'jira']"/>
  </r>
  <r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x v="0"/>
    <x v="3172"/>
    <s v="['sharepoint', 'excel', 'word', 'powerpoint']"/>
  </r>
  <r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x v="965"/>
    <x v="2519"/>
    <s v="['sql', 'visual basic', 'db2']"/>
  </r>
  <r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x v="0"/>
    <x v="2412"/>
    <s v="['python', 'r', 'sql', 'java', 'cassandra', 'hadoop', 'spark', 'tableau', 'qlik']"/>
  </r>
  <r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x v="0"/>
    <x v="6669"/>
    <s v="['python', 'r', 'word', 'excel', 'powerpoint']"/>
  </r>
  <r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x v="0"/>
    <x v="1795"/>
    <s v="['sql', 'python', 'r']"/>
  </r>
  <r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x v="0"/>
    <x v="5489"/>
    <s v="['python', 'sql', 'java', 'go', 'typescript', 'gcp', 'aws', 'azure', 'terraform', 'kubernetes', 'docker']"/>
  </r>
  <r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x v="0"/>
    <x v="5222"/>
    <s v="['python']"/>
  </r>
  <r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x v="0"/>
    <x v="3998"/>
    <s v="['spark']"/>
  </r>
  <r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x v="0"/>
    <x v="2776"/>
    <s v="['kotlin', 'java', 'scala', 'python', 'sql', 'spring']"/>
  </r>
  <r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x v="50"/>
    <x v="1183"/>
    <s v="['flow']"/>
  </r>
  <r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x v="0"/>
    <x v="312"/>
    <s v="['python', 'jupyter']"/>
  </r>
  <r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x v="0"/>
    <x v="7922"/>
    <s v="['python', 'r', 'sql', 'aws', 'tableau', 'excel', 'alteryx']"/>
  </r>
  <r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x v="0"/>
    <x v="3302"/>
    <s v="['aws', 'azure', 'airflow']"/>
  </r>
  <r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x v="0"/>
    <x v="7923"/>
    <s v="['excel', 'power bi']"/>
  </r>
  <r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x v="0"/>
    <x v="30"/>
    <s v="['sql', 'python', 'tableau', 'excel']"/>
  </r>
  <r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x v="0"/>
    <x v="7924"/>
    <s v="['r', 'sql', 'javascript', 'excel', 'spss', 'tableau']"/>
  </r>
  <r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x v="0"/>
    <x v="7925"/>
    <s v="['python', 'r', 'sql', 'spark']"/>
  </r>
  <r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x v="18"/>
    <x v="1245"/>
    <s v="['java', 'python', 'sql', 'scala', 'sql server', 'gcp', 'hadoop', 'kafka', 'spark', 'qlik', 'flow', 'jenkins']"/>
  </r>
  <r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x v="0"/>
    <x v="4194"/>
    <s v="['sas', 'sas', 'sql']"/>
  </r>
  <r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x v="966"/>
    <x v="7926"/>
    <s v="['gcp', 'looker', 'tableau', 'git', 'bitbucket']"/>
  </r>
  <r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x v="0"/>
    <x v="649"/>
    <s v="['excel']"/>
  </r>
  <r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x v="0"/>
    <x v="91"/>
    <s v="['crystal', 'python', 'r', 'excel', 'power bi', 'tableau']"/>
  </r>
  <r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x v="242"/>
    <x v="6147"/>
    <s v="['python', 'r', 'sql', 'java', 'aws', 'gcp', 'airflow', 'docker', 'git', 'kubernetes']"/>
  </r>
  <r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x v="0"/>
    <x v="5404"/>
    <s v="['r', 'python', 'sql', 'power bi']"/>
  </r>
  <r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x v="529"/>
    <x v="3671"/>
    <s v="['sql', 'python', 'r', 'scala', 'spark', 'power bi', 'tableau']"/>
  </r>
  <r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x v="0"/>
    <x v="1490"/>
    <s v="['scala', 'gcp', 'bigquery', 'hadoop', 'spark', 'windows', 'kubernetes', 'docker', 'github']"/>
  </r>
  <r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x v="0"/>
    <x v="1684"/>
    <s v="['sql', 'python', 'r', 'sas', 'sas']"/>
  </r>
  <r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x v="0"/>
    <x v="30"/>
    <s v="['sql', 'r', 'python', 'sas', 'sas', 'tableau']"/>
  </r>
  <r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x v="0"/>
    <x v="714"/>
    <s v="['gdpr']"/>
  </r>
  <r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x v="0"/>
    <x v="642"/>
    <s v="['scala', 'python', 'docker']"/>
  </r>
  <r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x v="0"/>
    <x v="7927"/>
    <s v="['python', 'scikit-learn', 'tensorflow', 'pandas', 'numpy']"/>
  </r>
  <r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x v="0"/>
    <x v="7928"/>
    <s v="['excel', 'tableau']"/>
  </r>
  <r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x v="9"/>
    <x v="7929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x v="0"/>
    <x v="1149"/>
    <m/>
  </r>
  <r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x v="179"/>
    <x v="5615"/>
    <m/>
  </r>
  <r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x v="325"/>
    <x v="7930"/>
    <s v="['sql']"/>
  </r>
  <r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x v="0"/>
    <x v="1323"/>
    <s v="['python', 'r']"/>
  </r>
  <r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x v="56"/>
    <x v="2727"/>
    <s v="['sql', 'r', 'python']"/>
  </r>
  <r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x v="0"/>
    <x v="9"/>
    <s v="['r', 'python', 'matlab', 'sql']"/>
  </r>
  <r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x v="967"/>
    <x v="792"/>
    <s v="['sql', 'tableau']"/>
  </r>
  <r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x v="0"/>
    <x v="241"/>
    <s v="['excel', 'powerpoint', 'confluence', 'jira']"/>
  </r>
  <r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x v="0"/>
    <x v="7931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x v="0"/>
    <x v="3608"/>
    <s v="['python', 'r']"/>
  </r>
  <r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x v="0"/>
    <x v="4142"/>
    <s v="['python', 'spark']"/>
  </r>
  <r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x v="0"/>
    <x v="986"/>
    <s v="['python', 'sql', 'r', 'julia', 'scala', 'go', 'java', 'c++', 'nosql', 'databricks', 'spark', 'linux', 'windows', 'git']"/>
  </r>
  <r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x v="378"/>
    <x v="50"/>
    <m/>
  </r>
  <r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x v="0"/>
    <x v="362"/>
    <s v="['python', 'aws', 'tensorflow', 'pytorch']"/>
  </r>
  <r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x v="0"/>
    <x v="1091"/>
    <s v="['python', 'bigquery', 'oracle', 'gcp', 'airflow', 'hadoop', 'spark', 'phoenix']"/>
  </r>
  <r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x v="382"/>
    <x v="7932"/>
    <s v="['excel']"/>
  </r>
  <r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x v="0"/>
    <x v="7933"/>
    <s v="['visual basic', 'sql', 'java', 'c++', 'r', 'python', 'power bi', 'tableau']"/>
  </r>
  <r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x v="6"/>
    <x v="18"/>
    <s v="['sql', 'javascript', 'sas', 'sas', 'excel', 'spss']"/>
  </r>
  <r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x v="0"/>
    <x v="7934"/>
    <s v="['sql', 'excel']"/>
  </r>
  <r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x v="0"/>
    <x v="93"/>
    <s v="['c', 'sql']"/>
  </r>
  <r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x v="0"/>
    <x v="624"/>
    <s v="['excel', 'powerpoint']"/>
  </r>
  <r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x v="0"/>
    <x v="7246"/>
    <s v="['python', 'snowflake', 'pytorch']"/>
  </r>
  <r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x v="0"/>
    <x v="7935"/>
    <s v="['sql', 'sql server', 'mysql', 'aws', 'azure', 'tableau', 'qlik', 'looker']"/>
  </r>
  <r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x v="0"/>
    <x v="7936"/>
    <s v="['sql', 'azure', 'databricks']"/>
  </r>
  <r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x v="48"/>
    <x v="854"/>
    <s v="['word', 'powerpoint']"/>
  </r>
  <r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x v="187"/>
    <x v="60"/>
    <s v="['spreadsheet']"/>
  </r>
  <r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x v="968"/>
    <x v="2980"/>
    <s v="['python', 'sql', 'aws', 'oracle', 'git']"/>
  </r>
  <r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x v="0"/>
    <x v="40"/>
    <s v="['sas', 'sas', 'python', 'sql', 'hadoop', 'spark']"/>
  </r>
  <r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x v="14"/>
    <x v="7937"/>
    <m/>
  </r>
  <r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x v="0"/>
    <x v="94"/>
    <s v="['sql', 'jira']"/>
  </r>
  <r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x v="0"/>
    <x v="1323"/>
    <s v="['sql', 'python', 'aws', 'snowflake', 'scikit-learn']"/>
  </r>
  <r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x v="0"/>
    <x v="808"/>
    <s v="['word', 'excel']"/>
  </r>
  <r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x v="0"/>
    <x v="2504"/>
    <s v="['python', 'sql', 'r', 'css', 'html', 'java', 'react', 'flask', 'angular']"/>
  </r>
  <r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x v="71"/>
    <x v="7938"/>
    <s v="['sql', 'r', 'python', 'tableau']"/>
  </r>
  <r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x v="0"/>
    <x v="1624"/>
    <s v="['sql', 'java', 'scala', 'bigquery', 'spark', 'hadoop', 'kafka', 'tableau', 'power bi', 'looker']"/>
  </r>
  <r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x v="0"/>
    <x v="2204"/>
    <s v="['python', 'sql', 'pandas', 'pyspark', 'airflow', 'spark', 'matplotlib', 'seaborn', 'tableau', 'power bi', 'jira']"/>
  </r>
  <r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x v="0"/>
    <x v="944"/>
    <s v="['python', 'sql', 'nosql', 'sql server', 'postgresql', 'gcp', 'ssis', 'kubernetes']"/>
  </r>
  <r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x v="0"/>
    <x v="7939"/>
    <s v="['python', 'excel', 'power bi', 'tableau']"/>
  </r>
  <r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x v="0"/>
    <x v="1116"/>
    <s v="['sql', 'python', 'nosql', 'r', 'matlab', 'neo4j', 'spark', 'hadoop', 'kafka', 'flask']"/>
  </r>
  <r>
    <x v="1"/>
    <s v="Data Engineer"/>
    <s v="Anywhere"/>
    <s v="Indeed"/>
    <x v="2"/>
    <x v="1"/>
    <s v="Sudan"/>
    <d v="2023-06-16T21:32:52"/>
    <x v="7"/>
    <x v="1"/>
    <x v="1"/>
    <s v="Sudan"/>
    <x v="1"/>
    <m/>
    <n v="70"/>
    <x v="19"/>
    <x v="22"/>
    <s v="['sql', 'no-sql', 'python', 'azure', 'databricks', 'ssis', 'flow']"/>
  </r>
  <r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x v="232"/>
    <x v="755"/>
    <s v="['sql', 'python', 'aws']"/>
  </r>
  <r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x v="121"/>
    <x v="1056"/>
    <m/>
  </r>
  <r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x v="0"/>
    <x v="7940"/>
    <s v="['sql', 'python', 'excel']"/>
  </r>
  <r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x v="0"/>
    <x v="7941"/>
    <s v="['sql', 'python', 'scala', 'bigquery', 'airflow']"/>
  </r>
  <r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x v="0"/>
    <x v="1576"/>
    <s v="['sql', 'python', 'go', 'looker']"/>
  </r>
  <r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x v="0"/>
    <x v="91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x v="0"/>
    <x v="7737"/>
    <s v="['sql', 'python', 'tableau']"/>
  </r>
  <r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x v="59"/>
    <x v="2933"/>
    <s v="['sql', 'sql server', 'power bi']"/>
  </r>
  <r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x v="226"/>
    <x v="538"/>
    <s v="['sql', 'python', 'scala', 'aws', 'redshift', 'databricks', 'hadoop', 'spark', 'pyspark', 'qlik', 'tableau', 'power bi', 'jira']"/>
  </r>
  <r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x v="0"/>
    <x v="714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x v="0"/>
    <x v="3221"/>
    <s v="['python', 'java', 'c#', 'c++', 'spark']"/>
  </r>
  <r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x v="0"/>
    <x v="9"/>
    <s v="['sql', 'python', 'gdpr', 'linux', 'tableau', 'git']"/>
  </r>
  <r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x v="0"/>
    <x v="7899"/>
    <m/>
  </r>
  <r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x v="0"/>
    <x v="7942"/>
    <s v="['vba', 'sql', 'sap', 'excel', 'tableau', 'power bi']"/>
  </r>
  <r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x v="1"/>
    <x v="1115"/>
    <s v="['sql', 'r', 'python', 'spark']"/>
  </r>
  <r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x v="0"/>
    <x v="2572"/>
    <s v="['sql', 'spring', 'excel', 'powerpoint']"/>
  </r>
  <r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x v="969"/>
    <x v="7943"/>
    <s v="['sql', 'snowflake', 'tableau']"/>
  </r>
  <r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x v="20"/>
    <x v="181"/>
    <s v="['sql', 'python', 'excel']"/>
  </r>
  <r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x v="0"/>
    <x v="3"/>
    <s v="['python', 'sql', 'pandas', 'numpy', 'excel', 'sharepoint']"/>
  </r>
  <r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x v="0"/>
    <x v="7944"/>
    <s v="['word', 'excel', 'powerpoint', 'outlook']"/>
  </r>
  <r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x v="0"/>
    <x v="7945"/>
    <m/>
  </r>
  <r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x v="0"/>
    <x v="94"/>
    <s v="['sql', 'jira']"/>
  </r>
  <r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x v="0"/>
    <x v="60"/>
    <s v="['sql', 'tableau', 'power bi']"/>
  </r>
  <r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x v="0"/>
    <x v="7946"/>
    <m/>
  </r>
  <r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x v="50"/>
    <x v="4166"/>
    <s v="['sql', 'tableau', 'excel']"/>
  </r>
  <r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x v="9"/>
    <x v="1067"/>
    <s v="['excel']"/>
  </r>
  <r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x v="0"/>
    <x v="2480"/>
    <s v="['go', 'excel', 'cognos', 'power bi']"/>
  </r>
  <r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x v="9"/>
    <x v="3319"/>
    <s v="['python', 'sql']"/>
  </r>
  <r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x v="0"/>
    <x v="2855"/>
    <s v="['python', 'matlab', 'opencv', 'pandas', 'numpy', 'pytorch', 'tensorflow']"/>
  </r>
  <r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x v="0"/>
    <x v="7947"/>
    <s v="['sql', 'sql server', 'oracle', 'tableau', 'ssrs', 'ssis']"/>
  </r>
  <r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x v="241"/>
    <x v="2392"/>
    <m/>
  </r>
  <r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x v="0"/>
    <x v="4464"/>
    <s v="['javascript', 'html', 'tableau', 'power bi', 'jira']"/>
  </r>
  <r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x v="39"/>
    <x v="271"/>
    <s v="['sql', 'python', 'scala', 'java', 'hadoop']"/>
  </r>
  <r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x v="0"/>
    <x v="7948"/>
    <s v="['azure', 'power bi', 'tableau', 'git']"/>
  </r>
  <r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x v="0"/>
    <x v="722"/>
    <s v="['sql', 'spark']"/>
  </r>
  <r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x v="970"/>
    <x v="7949"/>
    <s v="['go', 'java', 'python', 'spark', 'jupyter', 'kafka', 'kubernetes', 'yarn', 'chef']"/>
  </r>
  <r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x v="111"/>
    <x v="249"/>
    <s v="['python', 'scala', 'django']"/>
  </r>
  <r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x v="0"/>
    <x v="6789"/>
    <s v="['python', 'aws', 'azure']"/>
  </r>
  <r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x v="68"/>
    <x v="60"/>
    <s v="['sql', 'azure', 'ssis', 'kubernetes']"/>
  </r>
  <r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x v="62"/>
    <x v="263"/>
    <s v="['sql', 'sql server', 'oracle', 'ssrs', 'ssis', 'excel', 'sharepoint']"/>
  </r>
  <r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x v="0"/>
    <x v="2236"/>
    <s v="['sql', 'nosql', 'elasticsearch', 'bigquery', 'snowflake', 'databricks', 'spark', 'airflow']"/>
  </r>
  <r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x v="0"/>
    <x v="2412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x v="0"/>
    <x v="6447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x v="0"/>
    <x v="464"/>
    <s v="['r', 'sql', 'power bi', 'excel']"/>
  </r>
  <r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x v="15"/>
    <x v="2369"/>
    <s v="['r', 'python', 'sql']"/>
  </r>
  <r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x v="0"/>
    <x v="7950"/>
    <s v="['nosql', 'sql', 'aws', 'azure', 'hadoop']"/>
  </r>
  <r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x v="0"/>
    <x v="145"/>
    <s v="['sql', 'excel']"/>
  </r>
  <r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x v="91"/>
    <x v="7281"/>
    <s v="['scala', 'python', 'java', 'r', 'sql', 'excel', 'tableau']"/>
  </r>
  <r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x v="0"/>
    <x v="1955"/>
    <s v="['python', 'sql', 'scala', 'aws', 'azure', 'gcp', 'hadoop', 'spark', 'flow']"/>
  </r>
  <r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x v="0"/>
    <x v="464"/>
    <s v="['python', 'r']"/>
  </r>
  <r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x v="250"/>
    <x v="1188"/>
    <s v="['azure', 'databricks', 'pyspark', 'react', 'github']"/>
  </r>
  <r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x v="0"/>
    <x v="2952"/>
    <m/>
  </r>
  <r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x v="450"/>
    <x v="158"/>
    <s v="['sql', 'python', 'r']"/>
  </r>
  <r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x v="87"/>
    <x v="3359"/>
    <s v="['python', 'mongodb', 'mongodb', 'neo4j', 'tensorflow', 'scikit-learn', 'pandas', 'spark', 'kafka', 'tableau', 'word']"/>
  </r>
  <r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x v="0"/>
    <x v="5780"/>
    <s v="['python']"/>
  </r>
  <r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x v="68"/>
    <x v="7951"/>
    <s v="['python', 'snowflake', 'excel']"/>
  </r>
  <r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x v="5"/>
    <x v="158"/>
    <s v="['python', 'azure']"/>
  </r>
  <r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x v="0"/>
    <x v="3815"/>
    <s v="['python', 'r', 'sql', 'java', 'scala', 'nosql', 'aws', 'tableau', 'power bi', 'excel', 'jenkins', 'terminal']"/>
  </r>
  <r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x v="0"/>
    <x v="871"/>
    <s v="['r', 'python']"/>
  </r>
  <r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x v="19"/>
    <x v="351"/>
    <s v="['sql', 'python', 'r', 'azure', 'power bi']"/>
  </r>
  <r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x v="0"/>
    <x v="597"/>
    <s v="['sql', 'python', 'go', 'databricks', 'snowflake', 'splunk']"/>
  </r>
  <r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x v="0"/>
    <x v="7952"/>
    <s v="['r', 'sql', 'python', 'go', 'tableau']"/>
  </r>
  <r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x v="0"/>
    <x v="2812"/>
    <m/>
  </r>
  <r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x v="0"/>
    <x v="316"/>
    <s v="['aws']"/>
  </r>
  <r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x v="0"/>
    <x v="496"/>
    <s v="['python', 'r', 'sas', 'sas', 'sql', 'excel']"/>
  </r>
  <r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x v="0"/>
    <x v="7953"/>
    <s v="['sql', 'swift', 'tableau', 'looker']"/>
  </r>
  <r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x v="0"/>
    <x v="131"/>
    <s v="['java', 'scala', 'python', 'sql', 'aws', 'spark', 'kafka']"/>
  </r>
  <r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x v="0"/>
    <x v="7828"/>
    <m/>
  </r>
  <r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x v="0"/>
    <x v="131"/>
    <s v="['sql', 'python', 'r', 'tensorflow', 'pytorch', 'keras', 'pandas', 'numpy']"/>
  </r>
  <r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x v="0"/>
    <x v="312"/>
    <s v="['sql', 'looker']"/>
  </r>
  <r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x v="5"/>
    <x v="24"/>
    <s v="['python', 'snowflake', 'gcp', 'aws', 'azure']"/>
  </r>
  <r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x v="0"/>
    <x v="343"/>
    <s v="['python', 'sql', 'go', 'redhat', 'github']"/>
  </r>
  <r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x v="0"/>
    <x v="2293"/>
    <s v="['nosql', 'python', 'java', 'aws', 'redshift', 'snowflake', 'kafka', 'qlik', 'kubernetes']"/>
  </r>
  <r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x v="0"/>
    <x v="2929"/>
    <s v="['word', 'spreadsheet']"/>
  </r>
  <r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x v="0"/>
    <x v="107"/>
    <s v="['python', 'plotly', 'tableau', 'word']"/>
  </r>
  <r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x v="0"/>
    <x v="362"/>
    <s v="['power bi', 'tableau', 'excel', 'sharepoint']"/>
  </r>
  <r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x v="0"/>
    <x v="3270"/>
    <s v="['python', 'r', 'sql', 'bigquery', 'gcp', 'express']"/>
  </r>
  <r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x v="0"/>
    <x v="7954"/>
    <s v="['tensorflow']"/>
  </r>
  <r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x v="62"/>
    <x v="2337"/>
    <s v="['sql', 'sql server', 'oracle', 'excel', 'cognos', 'tableau']"/>
  </r>
  <r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x v="0"/>
    <x v="6961"/>
    <s v="['python', 'r', 'sql', 'spark']"/>
  </r>
  <r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x v="0"/>
    <x v="7955"/>
    <s v="['python', 'sql', 'r', 'java', 'c++', 'hadoop', 'unix', 'excel', 'spss', 'atlassian']"/>
  </r>
  <r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x v="971"/>
    <x v="7956"/>
    <s v="['python', 'r', 'vba', 'sql', 'tableau', 'power bi']"/>
  </r>
  <r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x v="0"/>
    <x v="3"/>
    <s v="['azure', 'docker']"/>
  </r>
  <r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x v="314"/>
    <x v="2494"/>
    <s v="['sap', 'excel']"/>
  </r>
  <r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x v="240"/>
    <x v="2346"/>
    <s v="['outlook', 'excel', 'word', 'powerpoint']"/>
  </r>
  <r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x v="62"/>
    <x v="60"/>
    <s v="['flow']"/>
  </r>
  <r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x v="240"/>
    <x v="24"/>
    <s v="['sap', 'flow']"/>
  </r>
  <r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x v="0"/>
    <x v="6672"/>
    <s v="['vba', 'python', 'sql', 'c++', 'excel', 'word', 'powerpoint']"/>
  </r>
  <r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x v="0"/>
    <x v="6163"/>
    <s v="['python', 'sql', 'nosql', 'r', 'spark', 'pytorch']"/>
  </r>
  <r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x v="972"/>
    <x v="4398"/>
    <s v="['excel', 'powerpoint', 'smartsheet']"/>
  </r>
  <r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x v="973"/>
    <x v="4368"/>
    <m/>
  </r>
  <r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x v="0"/>
    <x v="268"/>
    <s v="['python', 'java', 'scala', 'sql', 'snowflake', 'databricks', 'aws', 'hadoop', 'spark', 'kafka', 'airflow']"/>
  </r>
  <r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x v="0"/>
    <x v="1198"/>
    <s v="['sql', 'python', 'azure']"/>
  </r>
  <r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x v="0"/>
    <x v="362"/>
    <s v="['sharepoint', 'power bi', 'tableau']"/>
  </r>
  <r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x v="207"/>
    <x v="1035"/>
    <s v="['sql', 'spreadsheet', 'excel']"/>
  </r>
  <r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x v="0"/>
    <x v="582"/>
    <s v="['sql', 'nosql', 'arch', 'powerpoint', 'qlik', 'excel']"/>
  </r>
  <r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x v="0"/>
    <x v="4336"/>
    <m/>
  </r>
  <r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x v="0"/>
    <x v="3178"/>
    <s v="['sql', 'tableau', 'word']"/>
  </r>
  <r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x v="0"/>
    <x v="7957"/>
    <s v="['sql', 'python', 'r', 'notion']"/>
  </r>
  <r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x v="0"/>
    <x v="5701"/>
    <s v="['c']"/>
  </r>
  <r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x v="0"/>
    <x v="7958"/>
    <m/>
  </r>
  <r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x v="154"/>
    <x v="3794"/>
    <s v="['excel']"/>
  </r>
  <r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x v="142"/>
    <x v="7959"/>
    <m/>
  </r>
  <r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x v="0"/>
    <x v="1513"/>
    <s v="['java', 'scala', 'python', 'r', 'kotlin', 'sql', 'javascript', 'html', 'matlab', 'shell', 'hadoop']"/>
  </r>
  <r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x v="0"/>
    <x v="722"/>
    <s v="['sql', 'sas', 'sas', 'python', 'sap']"/>
  </r>
  <r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x v="0"/>
    <x v="4001"/>
    <s v="['sql', 'vba', 'python', 'alteryx', 'excel', 'word', 'powerpoint', 'flow']"/>
  </r>
  <r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x v="14"/>
    <x v="388"/>
    <s v="['sql', 'shell', 'ibm cloud', 'express', 'unix']"/>
  </r>
  <r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x v="0"/>
    <x v="6872"/>
    <s v="['oracle', 'excel', 'word', 'powerpoint']"/>
  </r>
  <r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x v="0"/>
    <x v="520"/>
    <s v="['sql', 'oracle', 'snowflake']"/>
  </r>
  <r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x v="0"/>
    <x v="750"/>
    <s v="['r', 'python', 'sql', 'sql server', 'snowflake', 'tableau', 'power bi']"/>
  </r>
  <r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x v="0"/>
    <x v="7960"/>
    <s v="['azure', 'power bi']"/>
  </r>
  <r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x v="0"/>
    <x v="7961"/>
    <s v="['java', 'go', 'mysql', 'kafka', 'spark', 'tensorflow', 'pytorch', 'scikit-learn', 'kubernetes']"/>
  </r>
  <r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x v="0"/>
    <x v="6596"/>
    <s v="['sql', 'python', 'sheets', 'excel', 'looker', 'qlik']"/>
  </r>
  <r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x v="109"/>
    <x v="3936"/>
    <s v="['sql', 'python', 'sql server', 'db2', 'oracle', 'ssrs', 'ssis', 'word', 'excel', 'powerpoint', 'outlook']"/>
  </r>
  <r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x v="0"/>
    <x v="9"/>
    <s v="['sql', 'python', 'r', 'express', 'power bi', 'tableau']"/>
  </r>
  <r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x v="137"/>
    <x v="7962"/>
    <s v="['sas', 'sas', 'c', 'sql', 'r', 'oracle', 'snowflake', 'word', 'excel', 'visio', 'power bi']"/>
  </r>
  <r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x v="0"/>
    <x v="7963"/>
    <s v="['chef']"/>
  </r>
  <r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x v="0"/>
    <x v="312"/>
    <s v="['sql', 'tableau', 'looker', 'excel', 'sheets']"/>
  </r>
  <r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x v="449"/>
    <x v="1220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x v="0"/>
    <x v="7156"/>
    <s v="['sas', 'sas', 'sql']"/>
  </r>
  <r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x v="0"/>
    <x v="1454"/>
    <s v="['sql']"/>
  </r>
  <r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x v="186"/>
    <x v="291"/>
    <s v="['sql', 'python', 'scala', 'r', 'azure', 'gcp', 'airflow', 'spark', 'tensorflow', 'kubernetes']"/>
  </r>
  <r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x v="0"/>
    <x v="20"/>
    <s v="['sql', 'python', 'snowflake', 'tableau']"/>
  </r>
  <r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x v="658"/>
    <x v="60"/>
    <s v="['flow']"/>
  </r>
  <r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x v="0"/>
    <x v="2580"/>
    <m/>
  </r>
  <r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x v="51"/>
    <x v="41"/>
    <s v="['excel', 'word', 'powerpoint', 'tableau', 'alteryx', 'outlook', 'sap']"/>
  </r>
  <r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x v="0"/>
    <x v="1309"/>
    <s v="['python', 'scala', 'java', 'snowflake', 'aws', 'azure', 'spark', 'kubernetes']"/>
  </r>
  <r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x v="0"/>
    <x v="7964"/>
    <s v="['excel', 'word', 'powerpoint', 'tableau']"/>
  </r>
  <r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x v="0"/>
    <x v="24"/>
    <s v="['sql', 'tableau']"/>
  </r>
  <r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x v="0"/>
    <x v="7965"/>
    <s v="['python', 'sql']"/>
  </r>
  <r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x v="0"/>
    <x v="5457"/>
    <s v="['r', 'python', 'java', 'flow']"/>
  </r>
  <r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x v="0"/>
    <x v="5430"/>
    <s v="['sql', 'excel', 'powerpoint', 'power bi']"/>
  </r>
  <r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x v="364"/>
    <x v="2487"/>
    <m/>
  </r>
  <r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x v="0"/>
    <x v="7966"/>
    <s v="['sharepoint', 'excel']"/>
  </r>
  <r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x v="0"/>
    <x v="30"/>
    <s v="['sql', 'tableau']"/>
  </r>
  <r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x v="974"/>
    <x v="7869"/>
    <s v="['sql', 'python', 'r', 'spss', 'tableau', 'excel']"/>
  </r>
  <r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x v="0"/>
    <x v="4576"/>
    <s v="['sql', 'python', 'sheets', 'flow']"/>
  </r>
  <r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x v="0"/>
    <x v="7967"/>
    <s v="['sas', 'sas', 'python', 'sql', 'word']"/>
  </r>
  <r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x v="240"/>
    <x v="7968"/>
    <s v="['sql', 'sql server', 'power bi']"/>
  </r>
  <r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x v="0"/>
    <x v="186"/>
    <s v="['python', 'sql', 'aws', 'tableau']"/>
  </r>
  <r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x v="0"/>
    <x v="7969"/>
    <s v="['python', 'r', 'sql']"/>
  </r>
  <r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x v="0"/>
    <x v="7970"/>
    <s v="['mongodb', 'mongodb', 'python', 'sql', 'postgresql', 'opencv', 'scikit-learn', 'tensorflow', 'fastapi', 'windows', 'docker']"/>
  </r>
  <r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x v="0"/>
    <x v="7971"/>
    <s v="['python', 'sql', 'sas', 'sas', 'excel']"/>
  </r>
  <r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x v="0"/>
    <x v="7972"/>
    <m/>
  </r>
  <r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x v="399"/>
    <x v="249"/>
    <s v="['python', 'scala', 'django']"/>
  </r>
  <r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x v="384"/>
    <x v="312"/>
    <s v="['t-sql', 'sql', 'azure', 'power bi', 'dax']"/>
  </r>
  <r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x v="0"/>
    <x v="5837"/>
    <m/>
  </r>
  <r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x v="0"/>
    <x v="2057"/>
    <s v="['r', 'python', 'sql', 'tableau', 'git']"/>
  </r>
  <r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x v="0"/>
    <x v="704"/>
    <s v="['python', 'sql', 'aws', 'pandas']"/>
  </r>
  <r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x v="0"/>
    <x v="7288"/>
    <s v="['python', 'r', 'sas', 'sas', 'sql', 'oracle', 'ssrs', 'tableau', 'spss', 'word', 'powerpoint', 'excel', 'outlook']"/>
  </r>
  <r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x v="975"/>
    <x v="3758"/>
    <s v="['c++', 'sql', 'tableau']"/>
  </r>
  <r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x v="0"/>
    <x v="2538"/>
    <s v="['sql', 'r', 'python', 'power bi', 'excel']"/>
  </r>
  <r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x v="0"/>
    <x v="312"/>
    <m/>
  </r>
  <r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x v="383"/>
    <x v="30"/>
    <s v="['sql', 'r', 'python']"/>
  </r>
  <r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x v="0"/>
    <x v="118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x v="0"/>
    <x v="0"/>
    <s v="['sql', 'python', 'aws', 'pyspark', 'tableau', 'power bi', 'git']"/>
  </r>
  <r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x v="20"/>
    <x v="50"/>
    <s v="['python', 'asana', 'slack']"/>
  </r>
  <r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x v="237"/>
    <x v="7973"/>
    <s v="['sql', 'excel', 'tableau', 'power bi']"/>
  </r>
  <r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x v="0"/>
    <x v="924"/>
    <m/>
  </r>
  <r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x v="0"/>
    <x v="2916"/>
    <s v="['powerpoint', 'microsoft teams']"/>
  </r>
  <r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x v="0"/>
    <x v="2164"/>
    <s v="['python', 'r']"/>
  </r>
  <r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x v="0"/>
    <x v="7974"/>
    <s v="['sas', 'sas', 'tableau', 'excel', 'powerpoint', 'word', 'flow']"/>
  </r>
  <r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x v="0"/>
    <x v="2208"/>
    <s v="['sql', 'r', 'python', 'scala', 'java', 'sql server', 'pandas', 'tableau', 'power bi']"/>
  </r>
  <r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x v="0"/>
    <x v="5083"/>
    <s v="['tableau']"/>
  </r>
  <r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x v="0"/>
    <x v="2270"/>
    <s v="['sql', 'python']"/>
  </r>
  <r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x v="198"/>
    <x v="89"/>
    <s v="['python', 'java', 'scala', 'sql', 'go', 'databricks']"/>
  </r>
  <r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x v="0"/>
    <x v="156"/>
    <s v="['python', 'sql', 'gcp', 'aws', 'azure', 'airflow', 'scikit-learn', 'tensorflow', 'pytorch', 'git']"/>
  </r>
  <r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x v="71"/>
    <x v="577"/>
    <s v="['sql', 'power bi']"/>
  </r>
  <r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x v="0"/>
    <x v="7975"/>
    <s v="['word', 'excel', 'powerpoint', 'outlook', 'sharepoint']"/>
  </r>
  <r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x v="69"/>
    <x v="1124"/>
    <s v="['nosql', 'sql', 'db2']"/>
  </r>
  <r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x v="26"/>
    <x v="755"/>
    <s v="['sql', 'r', 'sas', 'sas', 'python', 'power bi', 'word', 'excel', 'visio']"/>
  </r>
  <r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x v="0"/>
    <x v="4052"/>
    <s v="['sql', 'python']"/>
  </r>
  <r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x v="0"/>
    <x v="506"/>
    <s v="['tableau']"/>
  </r>
  <r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x v="976"/>
    <x v="1629"/>
    <s v="['r', 'python', 'sql', 'github']"/>
  </r>
  <r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x v="0"/>
    <x v="7976"/>
    <s v="['r', 'python', 'sas', 'sas', 'bigquery']"/>
  </r>
  <r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x v="0"/>
    <x v="7977"/>
    <s v="['python', 'sql', 'nltk', 'tensorflow', 'pytorch', 'word']"/>
  </r>
  <r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x v="0"/>
    <x v="7978"/>
    <s v="['sql']"/>
  </r>
  <r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x v="0"/>
    <x v="3772"/>
    <m/>
  </r>
  <r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x v="9"/>
    <x v="17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x v="977"/>
    <x v="3758"/>
    <s v="['tableau', 'excel', 'sap']"/>
  </r>
  <r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x v="0"/>
    <x v="1168"/>
    <s v="['python', 'r', 'sql', 'express']"/>
  </r>
  <r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x v="0"/>
    <x v="1490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x v="0"/>
    <x v="2484"/>
    <s v="['python', 'sql', 'snowflake', 'redshift', 'spark', 'ggplot2', 'plotly', 'matplotlib', 'tableau', 'docker']"/>
  </r>
  <r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x v="0"/>
    <x v="7979"/>
    <s v="['sql', 'excel', 'power bi', 'tableau', 'qlik']"/>
  </r>
  <r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x v="0"/>
    <x v="7980"/>
    <s v="['sheets', 'flow']"/>
  </r>
  <r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x v="237"/>
    <x v="3918"/>
    <s v="['alteryx', 'power bi', 'tableau']"/>
  </r>
  <r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x v="0"/>
    <x v="57"/>
    <s v="['python', 'aws']"/>
  </r>
  <r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x v="71"/>
    <x v="7981"/>
    <s v="['java', 'python', 'r', 'excel', 'tableau', 'qlik', 'word', 'powerpoint', 'visio', 'sharepoint', 'jira', 'microsoft teams']"/>
  </r>
  <r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x v="100"/>
    <x v="1362"/>
    <s v="['excel', 'powerpoint']"/>
  </r>
  <r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x v="0"/>
    <x v="3787"/>
    <s v="['python']"/>
  </r>
  <r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x v="0"/>
    <x v="7982"/>
    <m/>
  </r>
  <r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x v="27"/>
    <x v="2525"/>
    <s v="['python', 'pandas', 'tableau']"/>
  </r>
  <r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x v="0"/>
    <x v="662"/>
    <s v="['python']"/>
  </r>
  <r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x v="0"/>
    <x v="7983"/>
    <s v="['java', 'python', 'azure', 'excel', 'powerpoint', 'word', 'outlook']"/>
  </r>
  <r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x v="15"/>
    <x v="932"/>
    <s v="['sql', 'python', 'azure', 'aws', 'power bi', 'tableau', 'qlik']"/>
  </r>
  <r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x v="0"/>
    <x v="429"/>
    <s v="['python', 'sql', 'snowflake', 'databricks', 'hadoop', 'spark', 'kafka', 'tableau', 'power bi']"/>
  </r>
  <r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x v="0"/>
    <x v="7984"/>
    <s v="['sql', 'r', 'excel', 'tableau', 'power bi']"/>
  </r>
  <r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x v="0"/>
    <x v="4510"/>
    <s v="['excel', 'powerpoint', 'power bi']"/>
  </r>
  <r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x v="0"/>
    <x v="1885"/>
    <s v="['python', 'julia', 'express', 'trello', 'jira']"/>
  </r>
  <r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x v="0"/>
    <x v="986"/>
    <s v="['sql', 'python', 'databricks', 'qlik', 'power bi']"/>
  </r>
  <r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x v="237"/>
    <x v="4875"/>
    <s v="['python', 'power bi', 'dax']"/>
  </r>
  <r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x v="0"/>
    <x v="4367"/>
    <s v="['sql', 'python', 'java', 'c++', 'scala', 'aws', 'redshift']"/>
  </r>
  <r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x v="0"/>
    <x v="57"/>
    <s v="['crystal', 'sql', 'tableau', 'power bi']"/>
  </r>
  <r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x v="0"/>
    <x v="28"/>
    <s v="['r', 'python']"/>
  </r>
  <r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x v="44"/>
    <x v="272"/>
    <s v="['sql', 'nosql', 'mongodb', 'mongodb', 'sql server', 'power bi']"/>
  </r>
  <r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x v="0"/>
    <x v="7985"/>
    <s v="['sql', 'visio', 'excel']"/>
  </r>
  <r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x v="0"/>
    <x v="3197"/>
    <s v="['python', 'r', 'sql']"/>
  </r>
  <r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x v="0"/>
    <x v="3158"/>
    <s v="['flow']"/>
  </r>
  <r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x v="0"/>
    <x v="4614"/>
    <s v="['python', 'sql', 'pandas', 'numpy', 'matplotlib', 'spark', 'excel']"/>
  </r>
  <r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x v="0"/>
    <x v="7986"/>
    <m/>
  </r>
  <r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x v="978"/>
    <x v="2216"/>
    <s v="['python', 'r', 'sql', 'tableau', 'power bi']"/>
  </r>
  <r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x v="19"/>
    <x v="43"/>
    <s v="['sql', 'sql server', 'oracle']"/>
  </r>
  <r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x v="0"/>
    <x v="7987"/>
    <s v="['sas', 'sas', 'spss']"/>
  </r>
  <r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x v="0"/>
    <x v="17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x v="109"/>
    <x v="1245"/>
    <s v="['python', 'sql', 'go']"/>
  </r>
  <r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x v="0"/>
    <x v="471"/>
    <s v="['python', 'java', 'scala', 'c', 'aws', 'hadoop', 'spark', 'kafka', 'atlassian']"/>
  </r>
  <r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x v="0"/>
    <x v="7988"/>
    <s v="['sql', 'r', 'python', 'hadoop', 'tableau']"/>
  </r>
  <r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x v="0"/>
    <x v="810"/>
    <s v="['python', 'sql', 'sql server', 'azure', 'tableau', 'power bi']"/>
  </r>
  <r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x v="0"/>
    <x v="7989"/>
    <s v="['azure', 'tableau', 'jira', 'asana']"/>
  </r>
  <r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x v="455"/>
    <x v="932"/>
    <s v="['sql', 'python', 'r', 'tableau', 'power bi', 'qlik', 'sharepoint']"/>
  </r>
  <r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x v="0"/>
    <x v="337"/>
    <s v="['sql', 'azure', 'linux']"/>
  </r>
  <r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x v="151"/>
    <x v="7990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x v="0"/>
    <x v="7991"/>
    <m/>
  </r>
  <r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x v="0"/>
    <x v="7992"/>
    <s v="['tableau', 'power bi']"/>
  </r>
  <r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x v="0"/>
    <x v="883"/>
    <s v="['sql', 'power bi', 'excel']"/>
  </r>
  <r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x v="0"/>
    <x v="7993"/>
    <s v="['sas', 'sas', 'sql', 'spss', 'excel']"/>
  </r>
  <r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x v="0"/>
    <x v="7994"/>
    <s v="['splunk']"/>
  </r>
  <r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x v="0"/>
    <x v="1211"/>
    <s v="['python', 'r']"/>
  </r>
  <r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x v="9"/>
    <x v="2678"/>
    <s v="['java', 'python', 'javascript', 'tableau']"/>
  </r>
  <r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x v="0"/>
    <x v="7995"/>
    <s v="['python', 'r', 'flow']"/>
  </r>
  <r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x v="211"/>
    <x v="716"/>
    <m/>
  </r>
  <r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x v="0"/>
    <x v="1490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x v="0"/>
    <x v="333"/>
    <s v="['sql', 'nosql', 'db2', 'sql server', 'postgresql', 'oracle', 'express']"/>
  </r>
  <r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x v="10"/>
    <x v="457"/>
    <m/>
  </r>
  <r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x v="0"/>
    <x v="7996"/>
    <s v="['power bi']"/>
  </r>
  <r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x v="0"/>
    <x v="7997"/>
    <s v="['sql', 'python']"/>
  </r>
  <r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x v="121"/>
    <x v="3407"/>
    <m/>
  </r>
  <r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x v="0"/>
    <x v="91"/>
    <s v="['python', 'r', 'sql', 'aws', 'azure', 'scikit-learn', 'keras', 'tensorflow', 'pytorch', 'tableau', 'qlik', 'power bi', 'github']"/>
  </r>
  <r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x v="0"/>
    <x v="6759"/>
    <s v="['sql', 'excel']"/>
  </r>
  <r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x v="0"/>
    <x v="1441"/>
    <s v="['python', 'r', 'sql', 'excel']"/>
  </r>
  <r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x v="979"/>
    <x v="5943"/>
    <s v="['sql', 'sql server', 'db2', 'sap']"/>
  </r>
  <r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x v="0"/>
    <x v="2949"/>
    <s v="['python', 'azure', 'gcp', 'aws', 'databricks', 'tensorflow', 'keras', 'pytorch', 'scikit-learn']"/>
  </r>
  <r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x v="0"/>
    <x v="1695"/>
    <s v="['c', 'ms access']"/>
  </r>
  <r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x v="19"/>
    <x v="24"/>
    <s v="['r', 'python', 'c++', 'sql']"/>
  </r>
  <r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x v="0"/>
    <x v="7998"/>
    <s v="['sql', 'excel', 'tableau', 'alteryx']"/>
  </r>
  <r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x v="0"/>
    <x v="7999"/>
    <s v="['python', 'sql', 'shell', 'git']"/>
  </r>
  <r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x v="0"/>
    <x v="271"/>
    <s v="['excel', 'tableau']"/>
  </r>
  <r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x v="0"/>
    <x v="5524"/>
    <s v="['python', 'r', 'sql', 'tableau', 'power bi']"/>
  </r>
  <r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x v="109"/>
    <x v="50"/>
    <s v="['python', 'sql', 'zoom']"/>
  </r>
  <r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x v="347"/>
    <x v="384"/>
    <m/>
  </r>
  <r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x v="283"/>
    <x v="1986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x v="0"/>
    <x v="1790"/>
    <s v="['sql', 'gcp', 'aws', 'azure', 'airflow']"/>
  </r>
  <r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x v="0"/>
    <x v="362"/>
    <s v="['sharepoint', 'power bi', 'tableau']"/>
  </r>
  <r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x v="0"/>
    <x v="75"/>
    <s v="['sql', 'aws']"/>
  </r>
  <r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x v="0"/>
    <x v="353"/>
    <s v="['sql', 'python', 'shell', 'aws', 'snowflake', 'spark', 'pyspark']"/>
  </r>
  <r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x v="191"/>
    <x v="8000"/>
    <s v="['swift']"/>
  </r>
  <r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x v="280"/>
    <x v="1067"/>
    <s v="['go', 'sql', 'sql server']"/>
  </r>
  <r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x v="0"/>
    <x v="1826"/>
    <s v="['word', 'sharepoint', 'excel', 'powerpoint']"/>
  </r>
  <r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x v="0"/>
    <x v="4862"/>
    <s v="['c++', 'java', 'python', 'sql', 'bash', 'javascript', 'linux', 'unix']"/>
  </r>
  <r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x v="0"/>
    <x v="1392"/>
    <s v="['python', 'r', 'scala', 'sql', 'spark', 'hadoop', 'pyspark', 'unix']"/>
  </r>
  <r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x v="0"/>
    <x v="30"/>
    <s v="['python', 'pytorch']"/>
  </r>
  <r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x v="0"/>
    <x v="249"/>
    <s v="['python', 'scala', 'matlab', 'django', 'linux']"/>
  </r>
  <r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x v="980"/>
    <x v="5392"/>
    <s v="['python', 'tensorflow', 'pytorch', 'scikit-learn']"/>
  </r>
  <r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x v="0"/>
    <x v="234"/>
    <s v="['sql', 'python', 'looker']"/>
  </r>
  <r>
    <x v="1"/>
    <s v="BI Data Engineer"/>
    <m/>
    <s v="LinkedIn"/>
    <x v="0"/>
    <x v="0"/>
    <s v="Sudan"/>
    <d v="2023-03-31T18:09:09"/>
    <x v="1"/>
    <x v="0"/>
    <x v="1"/>
    <s v="Sudan"/>
    <x v="1"/>
    <m/>
    <n v="56.5"/>
    <x v="242"/>
    <x v="272"/>
    <s v="['python', 'sas', 'sas', 'sql', 'azure', 'pandas', 'word', 'power bi', 'excel', 'git']"/>
  </r>
  <r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x v="0"/>
    <x v="329"/>
    <s v="['mongodb', 'mongodb', 'mysql', 'redshift', 'aws']"/>
  </r>
  <r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x v="0"/>
    <x v="1445"/>
    <s v="['sql', 'excel', 'tableau']"/>
  </r>
  <r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x v="109"/>
    <x v="60"/>
    <s v="['sql', 'power bi', 'tableau']"/>
  </r>
  <r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x v="0"/>
    <x v="426"/>
    <s v="['python', 'sql', 'nosql', 'c#', 'scala', 'azure', 'databricks', 'tableau']"/>
  </r>
  <r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x v="0"/>
    <x v="5514"/>
    <s v="['python', 'r', 'scala', 'nosql', 'mongodb', 'mongodb', 'dynamodb', 'flask', 'tableau', 'excel', 'docker', 'kubernetes']"/>
  </r>
  <r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x v="0"/>
    <x v="4268"/>
    <m/>
  </r>
  <r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x v="0"/>
    <x v="2917"/>
    <s v="['sql']"/>
  </r>
  <r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x v="0"/>
    <x v="2215"/>
    <s v="['sql']"/>
  </r>
  <r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x v="5"/>
    <x v="272"/>
    <s v="['sql', 'alteryx']"/>
  </r>
  <r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x v="0"/>
    <x v="5292"/>
    <m/>
  </r>
  <r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x v="40"/>
    <x v="3444"/>
    <s v="['python', 'sql', 'redis', 'aws', 'redshift', 'airflow', 'spark', 'flow']"/>
  </r>
  <r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x v="108"/>
    <x v="8001"/>
    <s v="['python', 'azure', 'aws', 'linux']"/>
  </r>
  <r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x v="669"/>
    <x v="3158"/>
    <s v="['sas', 'sas', 'sql', 'crystal', 't-sql', 'vba', 'c++', 'c#', 'javascript', 'mysql', 'express', 'sharepoint', 'sap', 'tableau', 'ms access']"/>
  </r>
  <r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x v="9"/>
    <x v="1927"/>
    <m/>
  </r>
  <r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x v="0"/>
    <x v="8002"/>
    <s v="['sas', 'sas', 'r', 'sql', 'python', 'nosql', 'aws', 'tableau']"/>
  </r>
  <r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x v="0"/>
    <x v="962"/>
    <s v="['python', 'r', 'dynamodb', 'mysql', 'aws', 'opencv', 'linux']"/>
  </r>
  <r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x v="0"/>
    <x v="1090"/>
    <s v="['python', 'c#', 'sql', 'assembly']"/>
  </r>
  <r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x v="14"/>
    <x v="8003"/>
    <s v="['sql', 'nosql', 't-sql', 'powershell', 'sql server', 'watson', 'azure', 'ssis', 'power bi']"/>
  </r>
  <r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x v="0"/>
    <x v="5980"/>
    <s v="['sql', 'mongodb', 'mongodb', 'python', 'c', 'jira']"/>
  </r>
  <r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x v="0"/>
    <x v="2776"/>
    <s v="['kotlin', 'java', 'scala', 'python', 'sql', 'bigquery', 'snowflake', 'spring', 'spark', 'hadoop']"/>
  </r>
  <r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x v="0"/>
    <x v="4001"/>
    <s v="['r', 'python', 'bigquery']"/>
  </r>
  <r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x v="385"/>
    <x v="2707"/>
    <s v="['excel']"/>
  </r>
  <r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x v="0"/>
    <x v="722"/>
    <s v="['sas', 'sas', 'r', 'python', 'sql', 'azure', 'aws', 'docker']"/>
  </r>
  <r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x v="0"/>
    <x v="60"/>
    <s v="['sql', 'tableau', 'power bi']"/>
  </r>
  <r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x v="78"/>
    <x v="8004"/>
    <s v="['assembly', 'word', 'powerpoint', 'excel']"/>
  </r>
  <r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x v="0"/>
    <x v="8005"/>
    <s v="['elasticsearch', 'linux', 'splunk', 'flow']"/>
  </r>
  <r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x v="0"/>
    <x v="312"/>
    <s v="['python', 'planner']"/>
  </r>
  <r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x v="0"/>
    <x v="8006"/>
    <m/>
  </r>
  <r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x v="0"/>
    <x v="7355"/>
    <s v="['sql', 'python', 'snowflake', 'looker']"/>
  </r>
  <r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x v="0"/>
    <x v="60"/>
    <m/>
  </r>
  <r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x v="624"/>
    <x v="8007"/>
    <s v="['r', 'sql', 'python', 'java', 'oracle', 'azure', 'aws', 'power bi']"/>
  </r>
  <r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x v="0"/>
    <x v="271"/>
    <s v="['sap']"/>
  </r>
  <r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x v="44"/>
    <x v="24"/>
    <s v="['sql', 'bigquery', 'excel']"/>
  </r>
  <r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x v="0"/>
    <x v="8008"/>
    <s v="['sql', 'azure', 'redshift', 'snowflake', 'spark', 'sheets', 'looker', 'power bi', 'excel']"/>
  </r>
  <r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x v="108"/>
    <x v="50"/>
    <m/>
  </r>
  <r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x v="18"/>
    <x v="8009"/>
    <m/>
  </r>
  <r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x v="0"/>
    <x v="8010"/>
    <s v="['sql', 'python', 'r', 'aws', 'databricks', 'looker', 'github', 'asana', 'slack']"/>
  </r>
  <r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x v="0"/>
    <x v="709"/>
    <s v="['go']"/>
  </r>
  <r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x v="0"/>
    <x v="183"/>
    <s v="['python', 'sql', 'sas', 'sas', 'r', 'databricks', 'alteryx']"/>
  </r>
  <r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x v="10"/>
    <x v="50"/>
    <s v="['php']"/>
  </r>
  <r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x v="0"/>
    <x v="30"/>
    <s v="['python', 'sql']"/>
  </r>
  <r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x v="0"/>
    <x v="121"/>
    <s v="['nosql', 'sql', 'python', 'javascript', 'shell', 'dynamodb', 'azure', 'snowflake', 'aws', 'terraform']"/>
  </r>
  <r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x v="0"/>
    <x v="2424"/>
    <s v="['python', 'c', 'git']"/>
  </r>
  <r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x v="0"/>
    <x v="8011"/>
    <s v="['sheets']"/>
  </r>
  <r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x v="0"/>
    <x v="951"/>
    <s v="['sql', 'r', 'python', 'tableau', 'power bi', 'sharepoint', 'excel', 'jira', 'confluence']"/>
  </r>
  <r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x v="0"/>
    <x v="57"/>
    <s v="['pytorch', 'tensorflow', 'opencv']"/>
  </r>
  <r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x v="0"/>
    <x v="24"/>
    <s v="['sql', 'tableau', 'jira']"/>
  </r>
  <r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x v="19"/>
    <x v="938"/>
    <s v="['sql', 'python', 'hadoop', 'spark']"/>
  </r>
  <r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x v="0"/>
    <x v="105"/>
    <s v="['sql', 'python', 'power bi']"/>
  </r>
  <r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x v="0"/>
    <x v="520"/>
    <s v="['sas', 'sas', 'sql', 'python', 'r']"/>
  </r>
  <r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x v="5"/>
    <x v="8012"/>
    <s v="['python', 'java', 'scala']"/>
  </r>
  <r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x v="0"/>
    <x v="919"/>
    <s v="['sql', 'databricks', 'aws', 'redshift', 'tableau', 'kubernetes']"/>
  </r>
  <r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x v="0"/>
    <x v="1104"/>
    <s v="['sql', 'python', 'c', 'go', 'looker', 'terminal']"/>
  </r>
  <r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x v="0"/>
    <x v="8013"/>
    <s v="['sql', 'python', 'snowflake', 'airflow', 'pyspark', 'github']"/>
  </r>
  <r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x v="0"/>
    <x v="223"/>
    <s v="['sql', 'sas', 'sas', 'python', 'r']"/>
  </r>
  <r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x v="0"/>
    <x v="91"/>
    <s v="['python', 'r', 'java', 'excel', 'tableau', 'power bi']"/>
  </r>
  <r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x v="0"/>
    <x v="7825"/>
    <s v="['python', 'pytorch', 'tensorflow']"/>
  </r>
  <r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x v="0"/>
    <x v="8014"/>
    <m/>
  </r>
  <r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x v="0"/>
    <x v="8015"/>
    <s v="['python', 'r', 'looker', 'tableau', 'power bi']"/>
  </r>
  <r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x v="0"/>
    <x v="353"/>
    <s v="['python', 'r', 'sql', 'pyspark']"/>
  </r>
  <r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x v="347"/>
    <x v="8016"/>
    <s v="['sharepoint']"/>
  </r>
  <r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x v="0"/>
    <x v="1128"/>
    <m/>
  </r>
  <r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x v="0"/>
    <x v="7021"/>
    <s v="['sql', 'bigquery', 'looker']"/>
  </r>
  <r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x v="0"/>
    <x v="8017"/>
    <s v="['go', 'sql', 'python', 'mongodb', 'mongodb', 'postgresql', 'gcp', 'aws', 'tableau']"/>
  </r>
  <r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x v="0"/>
    <x v="1795"/>
    <s v="['java', 'scala', 'python', 'assembly', 'sql', 'aws', 'redshift', 'snowflake', 'azure', 'gcp', 'hadoop', 'kafka', 'spark', 'airflow']"/>
  </r>
  <r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x v="0"/>
    <x v="3011"/>
    <s v="['sql', 'excel', 'tableau', 'spss']"/>
  </r>
  <r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x v="50"/>
    <x v="4215"/>
    <s v="['sql', 'python', 'scala', 'c#', 'azure', 'aws', 'gcp', 'tableau', 'power bi', 'excel']"/>
  </r>
  <r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x v="81"/>
    <x v="3936"/>
    <m/>
  </r>
  <r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x v="0"/>
    <x v="3422"/>
    <s v="['python']"/>
  </r>
  <r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x v="14"/>
    <x v="4228"/>
    <s v="['python', 'sql', 'tableau', 'qlik', 'excel']"/>
  </r>
  <r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x v="414"/>
    <x v="50"/>
    <s v="['python']"/>
  </r>
  <r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x v="50"/>
    <x v="1182"/>
    <m/>
  </r>
  <r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x v="706"/>
    <x v="3292"/>
    <s v="['sql', 'excel']"/>
  </r>
  <r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x v="0"/>
    <x v="3943"/>
    <s v="['go', 'python', 'r']"/>
  </r>
  <r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x v="0"/>
    <x v="402"/>
    <s v="['sql', 'python', 'mysql', 'oracle', 'aws', 'linux', 'windows']"/>
  </r>
  <r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x v="981"/>
    <x v="4485"/>
    <s v="['sap', 'excel', 'word']"/>
  </r>
  <r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x v="0"/>
    <x v="362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x v="14"/>
    <x v="8018"/>
    <s v="['excel']"/>
  </r>
  <r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x v="0"/>
    <x v="3"/>
    <s v="['r', 'python', 'sql', 'java', 'javascript']"/>
  </r>
  <r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x v="0"/>
    <x v="7423"/>
    <s v="['python', 'sql', 'r', 'aws', 'azure']"/>
  </r>
  <r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x v="0"/>
    <x v="46"/>
    <s v="['nosql', 'java', 'python', 'sql', 'r', 'shell', 'hadoop', 'spark']"/>
  </r>
  <r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x v="0"/>
    <x v="30"/>
    <s v="['express', 'flow']"/>
  </r>
  <r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x v="0"/>
    <x v="86"/>
    <s v="['python', 'sql', 'shell', 'oracle', 'hadoop', 'spark', 'pyspark', 'jupyter', 'unix']"/>
  </r>
  <r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x v="121"/>
    <x v="181"/>
    <s v="['sql', 'sas', 'sas']"/>
  </r>
  <r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x v="0"/>
    <x v="183"/>
    <s v="['go', 'sql']"/>
  </r>
  <r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x v="14"/>
    <x v="8019"/>
    <s v="['python', 'sql', 'postgresql', 'linux', 'unix', 'jira', 'confluence']"/>
  </r>
  <r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x v="0"/>
    <x v="8020"/>
    <s v="['r', 'excel']"/>
  </r>
  <r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x v="56"/>
    <x v="3232"/>
    <s v="['sql', 'sas', 'sas']"/>
  </r>
  <r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x v="0"/>
    <x v="8021"/>
    <s v="['python', 'r', 'sql', 'postgresql']"/>
  </r>
  <r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x v="0"/>
    <x v="368"/>
    <s v="['sql', 'nosql', 'java', 'aws', 'gcp', 'kubernetes', 'docker']"/>
  </r>
  <r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x v="0"/>
    <x v="6634"/>
    <s v="['spark', 'airflow', 'kubernetes']"/>
  </r>
  <r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x v="0"/>
    <x v="89"/>
    <s v="['python', 'scala', 'sql', 'databricks', 'hadoop', 'spark', 'kafka', 'tableau', 'looker', 'excel', 'unify']"/>
  </r>
  <r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x v="0"/>
    <x v="4137"/>
    <s v="['java', 'python', 'perl', 'scala', 'sql', 'hadoop', 'spark', 'kubernetes', 'jenkins', 'git']"/>
  </r>
  <r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x v="58"/>
    <x v="2886"/>
    <s v="['sql']"/>
  </r>
  <r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x v="0"/>
    <x v="8022"/>
    <s v="['sql', 'oracle', 'power bi']"/>
  </r>
  <r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x v="0"/>
    <x v="3760"/>
    <m/>
  </r>
  <r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x v="0"/>
    <x v="747"/>
    <s v="['sql']"/>
  </r>
  <r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x v="56"/>
    <x v="8023"/>
    <m/>
  </r>
  <r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x v="0"/>
    <x v="129"/>
    <s v="['aws', 'azure', 'snowflake', 'databricks', 'gdpr', 'looker']"/>
  </r>
  <r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x v="0"/>
    <x v="8024"/>
    <s v="['r', 'python', 'sas', 'sas']"/>
  </r>
  <r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x v="0"/>
    <x v="8025"/>
    <s v="['python', 'sql', 'go', 'ruby', 'ruby', 'javascript', 'aws', 'selenium', 'flask', 'fastapi', 'terraform']"/>
  </r>
  <r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x v="0"/>
    <x v="5103"/>
    <s v="['r', 'sas', 'sas', 'python', 'splunk', 'power bi']"/>
  </r>
  <r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x v="0"/>
    <x v="8026"/>
    <s v="['java', 'scala', 'python', 'aws', 'spark']"/>
  </r>
  <r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x v="18"/>
    <x v="8027"/>
    <m/>
  </r>
  <r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x v="379"/>
    <x v="2988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x v="0"/>
    <x v="4494"/>
    <s v="['sql', 'python', 'tableau']"/>
  </r>
  <r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x v="0"/>
    <x v="1452"/>
    <s v="['python', 'sql', 'bash', 'aws', 'azure', 'kafka', 'docker', 'github', 'terraform']"/>
  </r>
  <r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x v="0"/>
    <x v="549"/>
    <s v="['typescript', 'sql', 'gcp', 'graphql', 'node']"/>
  </r>
  <r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x v="364"/>
    <x v="1152"/>
    <s v="['sql', 'python', 'numpy', 'pandas', 'tableau']"/>
  </r>
  <r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x v="0"/>
    <x v="251"/>
    <s v="['sql', 'sas', 'sas', 'python', 'hadoop', 'spark', 'tableau', 'qlik', 'looker', 'cognos', 'spss']"/>
  </r>
  <r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x v="186"/>
    <x v="271"/>
    <s v="['sql', 'python', 'r']"/>
  </r>
  <r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x v="293"/>
    <x v="8028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x v="0"/>
    <x v="30"/>
    <s v="['sql', 'azure']"/>
  </r>
  <r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x v="27"/>
    <x v="8029"/>
    <s v="['tableau', 'confluence']"/>
  </r>
  <r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x v="48"/>
    <x v="1329"/>
    <s v="['sql', 'python', 'r', 'sas', 'sas', 'hadoop', 'tableau', 'excel', 'sap', 'flow']"/>
  </r>
  <r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x v="0"/>
    <x v="4301"/>
    <s v="['oracle']"/>
  </r>
  <r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x v="0"/>
    <x v="8030"/>
    <s v="['python', 'sql', 'snowflake', 'aws', 'azure']"/>
  </r>
  <r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x v="75"/>
    <x v="4189"/>
    <s v="['sql', 'excel', 'tableau', 'power bi']"/>
  </r>
  <r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x v="0"/>
    <x v="2742"/>
    <s v="['sql', 'python', 'pandas', 'numpy']"/>
  </r>
  <r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x v="14"/>
    <x v="4584"/>
    <s v="['python', 'spark']"/>
  </r>
  <r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x v="0"/>
    <x v="8031"/>
    <s v="['sql', 'nosql', 'python', 'r', 'aws', 'azure', 'hadoop', 'spark']"/>
  </r>
  <r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x v="0"/>
    <x v="8032"/>
    <m/>
  </r>
  <r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x v="0"/>
    <x v="8033"/>
    <s v="['shell', 'python', 'pytorch', 'tensorflow', 'opencv', 'numpy', 'linux']"/>
  </r>
  <r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x v="0"/>
    <x v="5381"/>
    <s v="['javascript', 'express']"/>
  </r>
  <r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x v="0"/>
    <x v="107"/>
    <s v="['python', 'aws', 'airflow', 'django', 'flask', 'linux', 'looker', 'word']"/>
  </r>
  <r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x v="0"/>
    <x v="8034"/>
    <s v="['sql', 'python', 'aws', 'snowflake', 'pyspark', 'looker']"/>
  </r>
  <r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x v="0"/>
    <x v="7836"/>
    <s v="['excel', 'word', 'outlook']"/>
  </r>
  <r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x v="0"/>
    <x v="1540"/>
    <s v="['python', 'java', 'sql', 'gcp', 'hadoop', 'spark', 'airflow']"/>
  </r>
  <r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x v="108"/>
    <x v="4689"/>
    <m/>
  </r>
  <r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x v="0"/>
    <x v="8035"/>
    <s v="['sql']"/>
  </r>
  <r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x v="0"/>
    <x v="2002"/>
    <s v="['react']"/>
  </r>
  <r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x v="0"/>
    <x v="1899"/>
    <s v="['sas', 'sas', 'python', 'sql']"/>
  </r>
  <r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x v="108"/>
    <x v="4902"/>
    <s v="['python', 'oracle', 'unix', 'excel']"/>
  </r>
  <r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x v="0"/>
    <x v="179"/>
    <s v="['excel']"/>
  </r>
  <r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x v="0"/>
    <x v="362"/>
    <s v="['r', 'aurora', 'aws', 'tidyverse', 'matplotlib', 'tableau', 'word', 'excel', 'powerpoint', 'git']"/>
  </r>
  <r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x v="51"/>
    <x v="1067"/>
    <s v="['excel']"/>
  </r>
  <r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x v="18"/>
    <x v="7076"/>
    <s v="['python', 'nosql', 'mongodb', 'mongodb', 'dynamodb', 'aws', 'oracle', 'linux']"/>
  </r>
  <r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x v="71"/>
    <x v="577"/>
    <s v="['sql', 'python', 'powershell', 'databricks']"/>
  </r>
  <r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x v="0"/>
    <x v="2937"/>
    <s v="['sql', 'go', 'sql server', 'aws']"/>
  </r>
  <r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x v="154"/>
    <x v="184"/>
    <m/>
  </r>
  <r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x v="0"/>
    <x v="669"/>
    <s v="['java', 'sql', 'nosql', 'snowflake', 'spark', 'phoenix', 'power bi']"/>
  </r>
  <r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x v="0"/>
    <x v="8036"/>
    <s v="['r', 'python', 'sas', 'sas', 'scala', 'matlab', 'sql', 'spark']"/>
  </r>
  <r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x v="0"/>
    <x v="8037"/>
    <s v="['go', 'sql', 'python', 'excel', 'tableau', 'power bi']"/>
  </r>
  <r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x v="14"/>
    <x v="8038"/>
    <s v="['r', 'sql', 'python', 'scala', 'java', 'c++', 'databricks']"/>
  </r>
  <r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x v="0"/>
    <x v="3157"/>
    <s v="['sheets']"/>
  </r>
  <r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x v="438"/>
    <x v="4898"/>
    <s v="['tableau', 'power bi', 'wire']"/>
  </r>
  <r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x v="0"/>
    <x v="362"/>
    <s v="['sharepoint', 'power bi', 'tableau']"/>
  </r>
  <r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x v="0"/>
    <x v="161"/>
    <s v="['r', 'python']"/>
  </r>
  <r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x v="0"/>
    <x v="8039"/>
    <s v="['r', 'python']"/>
  </r>
  <r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x v="0"/>
    <x v="1196"/>
    <s v="['sas', 'sas', 'sql', 'r', 'python']"/>
  </r>
  <r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x v="0"/>
    <x v="1102"/>
    <s v="['python', 'sql', 'databricks', 'hadoop', 'spark', 'pyspark']"/>
  </r>
  <r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x v="0"/>
    <x v="5753"/>
    <s v="['sas', 'sas', 'matlab', 'python', 'sql', 'excel', 'spss']"/>
  </r>
  <r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x v="0"/>
    <x v="520"/>
    <s v="['sql', 'snowflake', 'tableau']"/>
  </r>
  <r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x v="323"/>
    <x v="203"/>
    <s v="['sql', 'excel', 'visio', 'powerpoint']"/>
  </r>
  <r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x v="10"/>
    <x v="50"/>
    <s v="['r', 'excel', 'word']"/>
  </r>
  <r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x v="154"/>
    <x v="8040"/>
    <s v="['go', 'excel']"/>
  </r>
  <r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x v="0"/>
    <x v="8041"/>
    <s v="['excel']"/>
  </r>
  <r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x v="0"/>
    <x v="86"/>
    <s v="['javascript', 'scala', 'r', 'sql', 'azure', 'databricks', 'pyspark', 'hadoop', 'spark', 'kafka', 'node.js']"/>
  </r>
  <r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x v="0"/>
    <x v="8042"/>
    <s v="['outlook']"/>
  </r>
  <r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x v="0"/>
    <x v="2985"/>
    <s v="['tableau']"/>
  </r>
  <r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x v="982"/>
    <x v="304"/>
    <s v="['sql', 'r', 'python', 'shell', 'hadoop', 'tableau', 'microstrategy']"/>
  </r>
  <r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x v="20"/>
    <x v="2805"/>
    <s v="['python', 'matlab', 'javascript', 'sql', 'r', 'aws', 'jupyter', 'excel', 'powerpoint', 'tableau', 'smartsheet']"/>
  </r>
  <r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x v="0"/>
    <x v="353"/>
    <s v="['python', 'pyspark']"/>
  </r>
  <r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x v="0"/>
    <x v="2043"/>
    <s v="['r', 'python', 'mysql', 'hadoop', 'kafka', 'spark', 'plotly', 'seaborn', 'ggplot2']"/>
  </r>
  <r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x v="178"/>
    <x v="8043"/>
    <m/>
  </r>
  <r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x v="0"/>
    <x v="1173"/>
    <s v="['python']"/>
  </r>
  <r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x v="0"/>
    <x v="1392"/>
    <s v="['python', 'r', 'scala', 'sql', 'spark', 'hadoop', 'unix']"/>
  </r>
  <r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x v="0"/>
    <x v="89"/>
    <s v="['scala', 'python', 'r', 'sql', 'databricks', 'spark', 'excel', 'unify']"/>
  </r>
  <r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x v="0"/>
    <x v="7740"/>
    <s v="['word', 'spreadsheet']"/>
  </r>
  <r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x v="0"/>
    <x v="2818"/>
    <s v="['go', 'zoom']"/>
  </r>
  <r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x v="0"/>
    <x v="258"/>
    <s v="['python', 'php', 'cassandra', 'aws', 'kafka', 'spark', 'hadoop', 'kubernetes', 'git']"/>
  </r>
  <r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x v="0"/>
    <x v="316"/>
    <s v="['aws']"/>
  </r>
  <r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x v="0"/>
    <x v="4136"/>
    <m/>
  </r>
  <r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x v="0"/>
    <x v="8044"/>
    <s v="['sql', 'python', 'r', 'javascript', 'aws', 'azure', 'ggplot2', 'spark', 'airflow', 'express', 'tableau']"/>
  </r>
  <r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x v="107"/>
    <x v="8045"/>
    <s v="['excel']"/>
  </r>
  <r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x v="0"/>
    <x v="8046"/>
    <s v="['sql', 'python', 'power bi', 'excel']"/>
  </r>
  <r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x v="0"/>
    <x v="714"/>
    <m/>
  </r>
  <r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x v="0"/>
    <x v="7730"/>
    <s v="['power bi', 'spreadsheet', 'powerpoint', 'excel', 'visio']"/>
  </r>
  <r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x v="0"/>
    <x v="2804"/>
    <s v="['go', 'python', 'aws', 'pyspark', 'outlook', 'terraform']"/>
  </r>
  <r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x v="0"/>
    <x v="8047"/>
    <s v="['sql', 'javascript', 'java', 'python', 'sql server', 'aws', 'windows']"/>
  </r>
  <r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x v="50"/>
    <x v="8048"/>
    <s v="['power bi']"/>
  </r>
  <r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x v="26"/>
    <x v="634"/>
    <m/>
  </r>
  <r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x v="0"/>
    <x v="4591"/>
    <s v="['python', 'sql', 'scikit-learn', 'numpy', 'pandas', 'tensorflow', 'spark']"/>
  </r>
  <r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x v="76"/>
    <x v="24"/>
    <s v="['excel', 'powerpoint', 'tableau', 'alteryx', 'smartsheet']"/>
  </r>
  <r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x v="0"/>
    <x v="27"/>
    <m/>
  </r>
  <r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x v="0"/>
    <x v="333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x v="0"/>
    <x v="722"/>
    <s v="['sql', 'spark']"/>
  </r>
  <r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x v="9"/>
    <x v="5132"/>
    <s v="['sql', 'python', 'r']"/>
  </r>
  <r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x v="50"/>
    <x v="8049"/>
    <s v="['sql', 'python', 'r', 'sas', 'sas', 'excel', 'microstrategy', 'power bi', 'tableau', 'spss']"/>
  </r>
  <r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x v="0"/>
    <x v="5212"/>
    <s v="['c', 'sql', 'python', 'java', 'r', 'databricks', 'spark', 'hadoop']"/>
  </r>
  <r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x v="0"/>
    <x v="8050"/>
    <s v="['sql', 'bigquery', 'azure', 'oracle', 'power bi', 'tableau']"/>
  </r>
  <r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x v="56"/>
    <x v="24"/>
    <s v="['python', 'tensorflow', 'pyspark', 'docker', 'kubernetes', 'gitlab']"/>
  </r>
  <r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x v="0"/>
    <x v="631"/>
    <s v="['python', 'sql', 'snowflake', 'scikit-learn', 'pandas', 'airflow', 'excel']"/>
  </r>
  <r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x v="0"/>
    <x v="8051"/>
    <s v="['oracle', 'sap', 'excel', 'powerpoint']"/>
  </r>
  <r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x v="0"/>
    <x v="7815"/>
    <m/>
  </r>
  <r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x v="5"/>
    <x v="50"/>
    <s v="['excel', 'flow']"/>
  </r>
  <r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x v="0"/>
    <x v="316"/>
    <s v="['aws', 'snowflake', 'aurora']"/>
  </r>
  <r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x v="3"/>
    <x v="10"/>
    <m/>
  </r>
  <r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x v="20"/>
    <x v="41"/>
    <m/>
  </r>
  <r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x v="0"/>
    <x v="22"/>
    <s v="['sql', 'databricks', 'azure', 'pyspark']"/>
  </r>
  <r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x v="0"/>
    <x v="156"/>
    <s v="['sql']"/>
  </r>
  <r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x v="0"/>
    <x v="867"/>
    <m/>
  </r>
  <r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x v="0"/>
    <x v="1555"/>
    <s v="['sql', 'sas', 'sas', 'jira']"/>
  </r>
  <r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x v="0"/>
    <x v="483"/>
    <s v="['python', 'java', 'sql', 'cassandra', 'hadoop', 'spark', 'tableau']"/>
  </r>
  <r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x v="0"/>
    <x v="30"/>
    <s v="['python', 'sql', 'nosql', 'elasticsearch', 'aws', 'redshift', 'spark', 'airflow', 'splunk', 'jenkins']"/>
  </r>
  <r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x v="0"/>
    <x v="8052"/>
    <s v="['r', 'python', 'excel', 'sharepoint', 'word', 'flow']"/>
  </r>
  <r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x v="0"/>
    <x v="8053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x v="305"/>
    <x v="952"/>
    <s v="['sas', 'sas', 'sql', 'python', 'r', 'aws', 'snowflake']"/>
  </r>
  <r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x v="0"/>
    <x v="2914"/>
    <s v="['crystal', 'sql', 'nosql', 'python', 'r', 'mongodb', 'mongodb', 'neo4j', 'azure', 'pyspark', 'sap', 'power bi', 'tableau', 'jira']"/>
  </r>
  <r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x v="0"/>
    <x v="5212"/>
    <s v="['python']"/>
  </r>
  <r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x v="0"/>
    <x v="8054"/>
    <s v="['python', 'r', 'sql', 'nosql', 'databricks', 'alteryx']"/>
  </r>
  <r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x v="0"/>
    <x v="6202"/>
    <s v="['python', 'sql', 'linux']"/>
  </r>
  <r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x v="0"/>
    <x v="470"/>
    <s v="['sql', 'flow']"/>
  </r>
  <r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x v="0"/>
    <x v="258"/>
    <s v="['sas', 'sas', 'python', 'r', 'oracle']"/>
  </r>
  <r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x v="0"/>
    <x v="1169"/>
    <s v="['sql', 'looker']"/>
  </r>
  <r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x v="0"/>
    <x v="8055"/>
    <s v="['python', 'aws', 'plotly']"/>
  </r>
  <r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x v="0"/>
    <x v="5260"/>
    <s v="['sql', 'sql server', 'oracle', 'spring', 'tableau']"/>
  </r>
  <r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x v="0"/>
    <x v="8056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x v="198"/>
    <x v="8057"/>
    <s v="['windows', 'word', 'excel', 'powerpoint']"/>
  </r>
  <r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x v="0"/>
    <x v="2676"/>
    <s v="['python', 'sas', 'sas', 'sql', 'nosql', 'aws', 'tensorflow', 'scikit-learn']"/>
  </r>
  <r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x v="341"/>
    <x v="50"/>
    <m/>
  </r>
  <r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x v="0"/>
    <x v="6595"/>
    <m/>
  </r>
  <r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x v="0"/>
    <x v="1930"/>
    <s v="['c++', 'unreal']"/>
  </r>
  <r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x v="0"/>
    <x v="8058"/>
    <s v="['sas', 'sas', 'powerpoint', 'ms access', 'excel', 'word']"/>
  </r>
  <r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x v="0"/>
    <x v="2389"/>
    <s v="['python', 'r', 'sql', 'sas', 'sas', 'express', 'excel', 'powerpoint']"/>
  </r>
  <r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x v="983"/>
    <x v="8059"/>
    <s v="['excel']"/>
  </r>
  <r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x v="0"/>
    <x v="1653"/>
    <s v="['sql', 'pandas', 'numpy', 'tidyverse', 'git']"/>
  </r>
  <r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x v="286"/>
    <x v="8060"/>
    <s v="['excel', 'word']"/>
  </r>
  <r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x v="341"/>
    <x v="203"/>
    <s v="['excel', 'tableau']"/>
  </r>
  <r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x v="0"/>
    <x v="5035"/>
    <s v="['tableau']"/>
  </r>
  <r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x v="237"/>
    <x v="8061"/>
    <s v="['sql', 'python', 'r', 'sas', 'sas', 'tableau', 'power bi']"/>
  </r>
  <r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x v="0"/>
    <x v="118"/>
    <s v="['c#', 'c++', 'hadoop', 'windows']"/>
  </r>
  <r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x v="678"/>
    <x v="60"/>
    <s v="['go', 'spreadsheet']"/>
  </r>
  <r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x v="73"/>
    <x v="1435"/>
    <m/>
  </r>
  <r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x v="62"/>
    <x v="50"/>
    <s v="['sql', 'power bi']"/>
  </r>
  <r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x v="0"/>
    <x v="924"/>
    <s v="['sas', 'sas', 'r', 'python']"/>
  </r>
  <r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x v="207"/>
    <x v="713"/>
    <m/>
  </r>
  <r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x v="0"/>
    <x v="1090"/>
    <s v="['python', 'c#', 'sql', 'assembly']"/>
  </r>
  <r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x v="0"/>
    <x v="9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x v="81"/>
    <x v="8062"/>
    <s v="['java', 'react']"/>
  </r>
  <r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x v="0"/>
    <x v="1582"/>
    <s v="['python', 'r']"/>
  </r>
  <r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x v="0"/>
    <x v="8063"/>
    <s v="['go']"/>
  </r>
  <r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x v="984"/>
    <x v="8064"/>
    <s v="['tableau', 'excel', 'word', 'planner']"/>
  </r>
  <r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x v="102"/>
    <x v="669"/>
    <s v="['python', 'azure', 'databricks', 'jupyter', 'linux', 'git']"/>
  </r>
  <r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x v="0"/>
    <x v="1212"/>
    <s v="['python', 'sql', 'aws', 'pyspark', 'jira']"/>
  </r>
  <r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x v="0"/>
    <x v="57"/>
    <s v="['python', 'r', 'sas', 'sas', 'sql']"/>
  </r>
  <r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x v="9"/>
    <x v="1197"/>
    <m/>
  </r>
  <r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x v="0"/>
    <x v="6759"/>
    <s v="['sql', 'excel']"/>
  </r>
  <r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x v="887"/>
    <x v="505"/>
    <s v="['python', 'r', 'c']"/>
  </r>
  <r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x v="0"/>
    <x v="8065"/>
    <s v="['excel']"/>
  </r>
  <r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x v="179"/>
    <x v="8066"/>
    <m/>
  </r>
  <r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x v="0"/>
    <x v="2147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x v="0"/>
    <x v="86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x v="81"/>
    <x v="2034"/>
    <s v="['sql']"/>
  </r>
  <r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x v="0"/>
    <x v="127"/>
    <s v="['python', 'aws', 'azure', 'hadoop', 'spark', 'angular', 'flow', 'docker', 'kubernetes']"/>
  </r>
  <r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x v="0"/>
    <x v="8067"/>
    <s v="['express', 'sap', 'excel']"/>
  </r>
  <r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x v="0"/>
    <x v="889"/>
    <s v="['python', 'r', 'sql', 'tableau']"/>
  </r>
  <r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x v="0"/>
    <x v="2937"/>
    <s v="['sql', 'go', 'powerpoint', 'excel', 'word', 'alteryx', 'tableau', 'github', 'smartsheet']"/>
  </r>
  <r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x v="281"/>
    <x v="3377"/>
    <s v="['sql', 'flow']"/>
  </r>
  <r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x v="0"/>
    <x v="3074"/>
    <s v="['python', 'pytorch', 'tensorflow', 'spring']"/>
  </r>
  <r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x v="0"/>
    <x v="60"/>
    <s v="['r', 'python', 'go', 'power bi']"/>
  </r>
  <r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x v="0"/>
    <x v="268"/>
    <s v="['word', 'excel', 'powerpoint']"/>
  </r>
  <r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x v="251"/>
    <x v="70"/>
    <s v="['python', 'r', 'sql', 'html', 'oracle', 'snowflake', 'tableau']"/>
  </r>
  <r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x v="59"/>
    <x v="249"/>
    <s v="['go', 'java']"/>
  </r>
  <r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x v="0"/>
    <x v="1445"/>
    <s v="['sql', 'python']"/>
  </r>
  <r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x v="0"/>
    <x v="8068"/>
    <s v="['sql', 'vba', 'c++', 'python']"/>
  </r>
  <r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x v="0"/>
    <x v="5815"/>
    <s v="['r', 'powerpoint', 'cognos', 'tableau']"/>
  </r>
  <r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x v="0"/>
    <x v="8069"/>
    <s v="['excel', 'flow']"/>
  </r>
  <r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x v="0"/>
    <x v="714"/>
    <s v="['python', 'sql']"/>
  </r>
  <r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x v="0"/>
    <x v="286"/>
    <s v="['sql', 'snowflake']"/>
  </r>
  <r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x v="0"/>
    <x v="8070"/>
    <s v="['sql', 'tableau', 'power bi', 'excel', 'ssrs', 'powerpoint']"/>
  </r>
  <r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x v="0"/>
    <x v="91"/>
    <s v="['sql', 'sql server', 'postgresql', 'oracle']"/>
  </r>
  <r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x v="0"/>
    <x v="268"/>
    <m/>
  </r>
  <r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x v="0"/>
    <x v="86"/>
    <s v="['excel', 'jira', 'confluence']"/>
  </r>
  <r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x v="593"/>
    <x v="60"/>
    <s v="['flow']"/>
  </r>
  <r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x v="0"/>
    <x v="1090"/>
    <s v="['python', 'sas', 'sas', 'javascript', 'aws', 'redshift', 'tensorflow', 'jquery', 'angular', 'spss']"/>
  </r>
  <r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x v="0"/>
    <x v="732"/>
    <s v="['sql', 'looker', 'tableau']"/>
  </r>
  <r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x v="0"/>
    <x v="3"/>
    <s v="['python', 'sql', 'databricks', 'azure', 'spark', 'airflow', 'terraform']"/>
  </r>
  <r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x v="0"/>
    <x v="30"/>
    <s v="['python', 'r', 'sql', 'postgresql', 'aws']"/>
  </r>
  <r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x v="0"/>
    <x v="362"/>
    <s v="['python', 'aws', 'hadoop', 'spark', 'git']"/>
  </r>
  <r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x v="0"/>
    <x v="8071"/>
    <s v="['sql', 'r', 'python', 'java', 'sql server', 'postgresql', 'power bi', 'tableau']"/>
  </r>
  <r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x v="197"/>
    <x v="30"/>
    <s v="['sql', 'nosql', 'mongodb', 'mongodb', 'java', 'python', 'postgresql', 'couchbase', 'oracle']"/>
  </r>
  <r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x v="0"/>
    <x v="8072"/>
    <s v="['r', 'python', 'sql', 'tableau', 'power bi']"/>
  </r>
  <r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x v="56"/>
    <x v="1245"/>
    <s v="['sql', 'r', 'python', 'go']"/>
  </r>
  <r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x v="9"/>
    <x v="24"/>
    <s v="['python', 'r', 'sql', 'snowflake', 'tableau']"/>
  </r>
  <r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x v="56"/>
    <x v="8073"/>
    <s v="['python', 'power bi']"/>
  </r>
  <r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x v="0"/>
    <x v="639"/>
    <s v="['r', 'python', 'julia', 'php', 'java', 'c', 'phoenix', 'excel', 'tableau']"/>
  </r>
  <r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x v="0"/>
    <x v="57"/>
    <s v="['sql', 'power bi', 'tableau']"/>
  </r>
  <r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x v="0"/>
    <x v="4911"/>
    <s v="['sas', 'sas', 'r', 'python', 'sql']"/>
  </r>
  <r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x v="0"/>
    <x v="2676"/>
    <s v="['r', 'python', 'sas', 'sas', 'sql', 'db2', 'sql server', 'oracle', 'hadoop', 'microstrategy', 'tableau', 'spss']"/>
  </r>
  <r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x v="0"/>
    <x v="2600"/>
    <s v="['sql', 'python', 'aws', 'tableau', 'excel']"/>
  </r>
  <r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x v="364"/>
    <x v="8074"/>
    <s v="['excel']"/>
  </r>
  <r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x v="0"/>
    <x v="1788"/>
    <s v="['python', 'r', 'snowflake', 'spark']"/>
  </r>
  <r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x v="0"/>
    <x v="439"/>
    <s v="['python', 'scala', 'sql', 'mongo', 'sql server', 'cassandra', 'aws', 'redshift', 'snowflake', 'oracle', 'spark', 'pyspark', 'hadoop']"/>
  </r>
  <r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x v="0"/>
    <x v="466"/>
    <s v="['sql', 'tableau', 'power bi']"/>
  </r>
  <r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x v="121"/>
    <x v="8075"/>
    <s v="['sql']"/>
  </r>
  <r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x v="9"/>
    <x v="127"/>
    <s v="['sql', 'python', 'r', 'sas', 'sas', 'spark', 'hadoop']"/>
  </r>
  <r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x v="76"/>
    <x v="8076"/>
    <s v="['excel']"/>
  </r>
  <r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x v="0"/>
    <x v="8077"/>
    <s v="['python', 'java', 'scala', 'redshift', 'aws', 'gdpr', 'looker']"/>
  </r>
  <r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x v="0"/>
    <x v="8078"/>
    <s v="['python']"/>
  </r>
  <r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x v="552"/>
    <x v="2592"/>
    <s v="['sql', 'r', 'sas', 'sas', 'python', 'tableau']"/>
  </r>
  <r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x v="0"/>
    <x v="8079"/>
    <s v="['python', 'databricks', 'word', 'excel', 'powerpoint']"/>
  </r>
  <r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x v="0"/>
    <x v="20"/>
    <s v="['aws', 'snowflake', 'airflow', 'spark', 'express', 'git']"/>
  </r>
  <r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x v="0"/>
    <x v="86"/>
    <m/>
  </r>
  <r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x v="0"/>
    <x v="1104"/>
    <s v="['sql', 'c', 'go', 'snowflake', 'bigquery', 'aws', 'gcp', 'airflow', 'looker', 'tableau', 'power bi', 'qlik', 'excel', 'sheets', 'github']"/>
  </r>
  <r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x v="0"/>
    <x v="57"/>
    <s v="['python', 'css', 'sql', 'dynamodb', 'aws', 'redshift', 'spark']"/>
  </r>
  <r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x v="0"/>
    <x v="1204"/>
    <s v="['excel', 'tableau']"/>
  </r>
  <r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x v="0"/>
    <x v="5599"/>
    <s v="['r', 'sas', 'sas', 'matlab', 'sql', 'php', 'python']"/>
  </r>
  <r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x v="710"/>
    <x v="1451"/>
    <m/>
  </r>
  <r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x v="0"/>
    <x v="118"/>
    <s v="['c#', 'c++', 'python', 'hadoop', 'pandas', 'jupyter', 'windows', 'excel']"/>
  </r>
  <r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x v="0"/>
    <x v="2669"/>
    <s v="['python', 'sql', 'spring']"/>
  </r>
  <r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x v="241"/>
    <x v="5704"/>
    <s v="['sql', 'go', 'oracle', 'tableau', 'excel']"/>
  </r>
  <r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x v="0"/>
    <x v="4561"/>
    <s v="['go']"/>
  </r>
  <r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x v="0"/>
    <x v="8080"/>
    <s v="['r', 'python', 'airflow', 'docker']"/>
  </r>
  <r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x v="0"/>
    <x v="986"/>
    <s v="['python', 'r', 'sql', 'databricks', 'github']"/>
  </r>
  <r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x v="1"/>
    <x v="268"/>
    <s v="['python', 'r', 'java', 'sas', 'sas', 'sql', 'oracle']"/>
  </r>
  <r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x v="0"/>
    <x v="8081"/>
    <m/>
  </r>
  <r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x v="0"/>
    <x v="2147"/>
    <s v="['python', 'sql', 'pandas', 'jupyter']"/>
  </r>
  <r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x v="814"/>
    <x v="60"/>
    <s v="['spreadsheet']"/>
  </r>
  <r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x v="0"/>
    <x v="8082"/>
    <s v="['excel', 'powerpoint']"/>
  </r>
  <r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x v="0"/>
    <x v="8083"/>
    <s v="['sql', 'python', 'sql server', 'oracle', 'azure', 'hadoop', 'spark', 'power bi', 'docker', 'jira']"/>
  </r>
  <r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x v="61"/>
    <x v="8084"/>
    <s v="['python', 'sql']"/>
  </r>
  <r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x v="171"/>
    <x v="1135"/>
    <s v="['sql', 'postgresql', 'oracle', 'sap', 'excel']"/>
  </r>
  <r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x v="0"/>
    <x v="1740"/>
    <s v="['gdpr', 'excel']"/>
  </r>
  <r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x v="0"/>
    <x v="1"/>
    <s v="['sql', 'nosql', 'java', 'python', 'kafka', 'spark', 'hadoop']"/>
  </r>
  <r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x v="0"/>
    <x v="3909"/>
    <s v="['sql', 'crystal', 'snowflake', 'aws', 'tableau', 'microstrategy']"/>
  </r>
  <r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x v="186"/>
    <x v="291"/>
    <s v="['sql', 'python', 'scala', 'r', 'azure', 'gcp', 'airflow', 'spark', 'tensorflow', 'kubernetes']"/>
  </r>
  <r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x v="0"/>
    <x v="6889"/>
    <s v="['python', 'tensorflow', 'pytorch']"/>
  </r>
  <r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x v="0"/>
    <x v="7102"/>
    <s v="['python', 'r', 'nosql', 'snowflake', 'aws', 'spark', 'jupyter', 'numpy', 'pandas', 'nltk', 'kafka', 'tensorflow']"/>
  </r>
  <r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x v="0"/>
    <x v="8085"/>
    <s v="['python', 'sql', 'go', 'git', 'flow', 'jira', 'confluence', 'slack']"/>
  </r>
  <r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x v="0"/>
    <x v="8086"/>
    <s v="['sql', 'python', 'java', 'typescript', 'bigquery', 'aurora', 'aws', 'looker', 'git']"/>
  </r>
  <r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x v="0"/>
    <x v="8087"/>
    <m/>
  </r>
  <r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x v="0"/>
    <x v="2451"/>
    <s v="['rust']"/>
  </r>
  <r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x v="0"/>
    <x v="2552"/>
    <s v="['r', 'python', 'github']"/>
  </r>
  <r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x v="19"/>
    <x v="2052"/>
    <s v="['sql', 'mongodb', 'mongodb', 'azure', 'github', 'jenkins']"/>
  </r>
  <r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x v="0"/>
    <x v="8088"/>
    <s v="['excel', 'sap']"/>
  </r>
  <r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x v="0"/>
    <x v="7316"/>
    <s v="['sql']"/>
  </r>
  <r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x v="832"/>
    <x v="249"/>
    <s v="['java', 'javascript', 'c++', 'sas', 'sas', 'python', 'oracle', 'spring', 'tensorflow', 'tableau', 'docker', 'jenkins']"/>
  </r>
  <r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x v="0"/>
    <x v="291"/>
    <s v="['sql', 'java', 'c++', 'python', 'nosql', 'r', 'scala', 'matplotlib', 'spark', 'tensorflow', 'excel', 'tableau']"/>
  </r>
  <r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x v="0"/>
    <x v="268"/>
    <m/>
  </r>
  <r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x v="109"/>
    <x v="60"/>
    <s v="['sql', 'ssrs']"/>
  </r>
  <r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x v="0"/>
    <x v="1752"/>
    <s v="['r', 'python', 'sql', 'tableau', 'looker', 'git']"/>
  </r>
  <r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x v="0"/>
    <x v="286"/>
    <m/>
  </r>
  <r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x v="0"/>
    <x v="8089"/>
    <s v="['sql', 'power bi']"/>
  </r>
  <r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x v="48"/>
    <x v="3890"/>
    <s v="['excel']"/>
  </r>
  <r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x v="244"/>
    <x v="1120"/>
    <s v="['shell', 'sql', 'python', 'hadoop', 'spark', 'linux']"/>
  </r>
  <r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x v="0"/>
    <x v="368"/>
    <s v="['sql', 'python', 'bigquery', 'looker', 'github', 'unify']"/>
  </r>
  <r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x v="50"/>
    <x v="3838"/>
    <s v="['sql', 'mysql', 'sql server', 'oracle', 'ssis']"/>
  </r>
  <r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x v="0"/>
    <x v="3"/>
    <s v="['r', 'sql', 'nosql', 'spark', 'tableau']"/>
  </r>
  <r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x v="107"/>
    <x v="50"/>
    <s v="['python', 'word']"/>
  </r>
  <r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x v="69"/>
    <x v="3967"/>
    <s v="['python', 'nosql', 'mongo', 'oracle', 'pandas', 'numpy']"/>
  </r>
  <r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x v="0"/>
    <x v="312"/>
    <s v="['sql', 'excel', 'sheets']"/>
  </r>
  <r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x v="59"/>
    <x v="8090"/>
    <s v="['sas', 'sas', 'sql', 'r', 'oracle', 'sheets', 'excel', 'powerpoint', 'spss']"/>
  </r>
  <r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x v="0"/>
    <x v="3436"/>
    <s v="['python', 'sql', 'postgresql', 'spark', 'airflow', 'kafka', 'linux', 'docker', 'kubernetes']"/>
  </r>
  <r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x v="0"/>
    <x v="8091"/>
    <s v="['go', 'r', 'python', 'sql', 'matplotlib', 'plotly', 'flask', 'django', 'excel', 'word', 'powerpoint', 'tableau']"/>
  </r>
  <r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x v="0"/>
    <x v="1128"/>
    <s v="['sql', 'python', 'r', 'perl', 'matlab', 'sas', 'sas', 'pandas', 'tableau', 'spss']"/>
  </r>
  <r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x v="40"/>
    <x v="1159"/>
    <m/>
  </r>
  <r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x v="0"/>
    <x v="8092"/>
    <s v="['sql', 'python', 'r', 'tableau']"/>
  </r>
  <r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x v="9"/>
    <x v="8093"/>
    <s v="['python', 'sql', 'looker']"/>
  </r>
  <r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x v="0"/>
    <x v="8094"/>
    <s v="['sql', 'python', 'sas', 'sas', 'go', 'phoenix', 'tableau', 'power bi']"/>
  </r>
  <r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x v="0"/>
    <x v="8095"/>
    <s v="['sql', 'python', 'azure', 'snowflake', 'oracle', 'aws', 'gcp', 'databricks', 'pyspark', 'spark', 'power bi', 'flow']"/>
  </r>
  <r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x v="0"/>
    <x v="4144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x v="0"/>
    <x v="6866"/>
    <s v="['c#', 'c++', 'python', 'java', 'r', 'windows']"/>
  </r>
  <r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x v="62"/>
    <x v="50"/>
    <s v="['r', 'python', 'java']"/>
  </r>
  <r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x v="0"/>
    <x v="8096"/>
    <s v="['sql', 'javascript', 'python', 'r', 'sas', 'sas', 'excel', 'tableau', 'spss', 'power bi']"/>
  </r>
  <r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x v="184"/>
    <x v="1464"/>
    <s v="['r', 'python', 'sql']"/>
  </r>
  <r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x v="0"/>
    <x v="8097"/>
    <m/>
  </r>
  <r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x v="0"/>
    <x v="8098"/>
    <s v="['python', 'scala', 'sql', 'aws', 'azure', 'spark', 'kafka', 'airflow']"/>
  </r>
  <r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x v="0"/>
    <x v="8099"/>
    <s v="['python', 'java', 'scala', 'sql', 'nosql', 'postgresql', 'mysql', 'aws', 'azure', 'spark', 'airflow', 'sap']"/>
  </r>
  <r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x v="27"/>
    <x v="160"/>
    <s v="['power bi']"/>
  </r>
  <r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x v="57"/>
    <x v="131"/>
    <s v="['sql', 'python', 'r', 'sas', 'sas']"/>
  </r>
  <r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x v="0"/>
    <x v="732"/>
    <s v="['sql', 'tableau']"/>
  </r>
  <r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x v="198"/>
    <x v="1749"/>
    <s v="['sap', 'qlik', 'tableau', 'excel']"/>
  </r>
  <r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x v="18"/>
    <x v="2682"/>
    <s v="['python', 'mongodb', 'mongodb', 'neo4j', 'tensorflow', 'scikit-learn', 'pandas', 'spark', 'kafka', 'tableau', 'word']"/>
  </r>
  <r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x v="0"/>
    <x v="223"/>
    <s v="['python', 'sql']"/>
  </r>
  <r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x v="0"/>
    <x v="3175"/>
    <m/>
  </r>
  <r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x v="0"/>
    <x v="680"/>
    <s v="['sap', 'word', 'excel']"/>
  </r>
  <r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x v="0"/>
    <x v="695"/>
    <s v="['r', 'python', 'sas', 'sas', 'matlab', 'vba', 'sql', 'javascript', 'html', 'oracle']"/>
  </r>
  <r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x v="0"/>
    <x v="8100"/>
    <s v="['python', 'snowflake', 'azure', 'spark', 'tensorflow', 'pytorch', 'keras', 'docker', 'kubernetes', 'git', 'bitbucket']"/>
  </r>
  <r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x v="0"/>
    <x v="24"/>
    <s v="['python', 'sql', 'go', 'phoenix']"/>
  </r>
  <r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x v="0"/>
    <x v="24"/>
    <s v="['sql', 'aws', 'redshift']"/>
  </r>
  <r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x v="117"/>
    <x v="3006"/>
    <s v="['python', 'sql', 'gcp', 'bigquery', 'pandas', 'nltk', 'matplotlib', 'tableau', 'microstrategy', 'qlik']"/>
  </r>
  <r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x v="0"/>
    <x v="6975"/>
    <s v="['shell', 'pyspark', 'unix']"/>
  </r>
  <r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x v="9"/>
    <x v="8101"/>
    <s v="['assembly', 'sql', 'sql server', 'oracle']"/>
  </r>
  <r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x v="237"/>
    <x v="268"/>
    <s v="['sas', 'sas', 'sql', 'word', 'excel', 'visio', 'powerpoint', 'cognos']"/>
  </r>
  <r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x v="0"/>
    <x v="8102"/>
    <s v="['python', 'r', 'java', 'gdpr']"/>
  </r>
  <r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x v="0"/>
    <x v="635"/>
    <s v="['java', 'go', 'spring']"/>
  </r>
  <r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x v="0"/>
    <x v="206"/>
    <s v="['python', 'aws', 'databricks', 'spark']"/>
  </r>
  <r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x v="0"/>
    <x v="8103"/>
    <s v="['python', 'r', 'bash', 'linux', 'word']"/>
  </r>
  <r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x v="0"/>
    <x v="2855"/>
    <m/>
  </r>
  <r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x v="44"/>
    <x v="1388"/>
    <s v="['sql', 'excel', 'powerpoint', 'sharepoint', 'word']"/>
  </r>
  <r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x v="0"/>
    <x v="57"/>
    <m/>
  </r>
  <r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x v="117"/>
    <x v="3298"/>
    <s v="['excel', 'word', 'outlook']"/>
  </r>
  <r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x v="9"/>
    <x v="1845"/>
    <s v="['excel']"/>
  </r>
  <r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x v="0"/>
    <x v="57"/>
    <s v="['r', 'python', 'java', 'scala', 'c++', 'mongodb', 'mongodb', 'hadoop', 'spark']"/>
  </r>
  <r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x v="0"/>
    <x v="8104"/>
    <s v="['sql', 'python', 'r', 'aws', 'snowflake', 'redshift', 'azure']"/>
  </r>
  <r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x v="7"/>
    <x v="50"/>
    <s v="['gitlab']"/>
  </r>
  <r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x v="17"/>
    <x v="184"/>
    <s v="['sql', 'python', 'aws', 'excel', 'tableau', 'flow']"/>
  </r>
  <r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x v="0"/>
    <x v="8105"/>
    <s v="['sql', 'python', 'r', 'php', 'power bi', 'ssrs', 'dax']"/>
  </r>
  <r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x v="0"/>
    <x v="2204"/>
    <s v="['python', 'sql', 'pandas', 'pyspark', 'matplotlib', 'seaborn', 'airflow', 'spark', 'tableau', 'power bi']"/>
  </r>
  <r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x v="0"/>
    <x v="156"/>
    <s v="['python', 'java', 'bash', 'shell', 'nosql', 'cassandra', 'mysql', 'hadoop', 'unix']"/>
  </r>
  <r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x v="0"/>
    <x v="4792"/>
    <s v="['sql', 'r', 'python', 'oracle', 'tableau']"/>
  </r>
  <r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x v="0"/>
    <x v="3"/>
    <s v="['sql', 'python', 'sap']"/>
  </r>
  <r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x v="0"/>
    <x v="274"/>
    <s v="['python', 'sql', 'spark', 'hadoop']"/>
  </r>
  <r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x v="18"/>
    <x v="2343"/>
    <s v="['sql', 'sql server', 'azure', 'snowflake', 'power bi', 'ssis', 'sap', 'git']"/>
  </r>
  <r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x v="0"/>
    <x v="2517"/>
    <s v="['python', 'r', 'sql', 'pandas', 'numpy', 'scikit-learn', 'tableau', 'looker', 'power bi']"/>
  </r>
  <r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x v="0"/>
    <x v="6242"/>
    <s v="['python', 'r']"/>
  </r>
  <r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x v="17"/>
    <x v="345"/>
    <s v="['vba', 'sql', 'r', 'python', 'excel', 'sap', 'tableau']"/>
  </r>
  <r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x v="0"/>
    <x v="8106"/>
    <s v="['python', 'sql', 'aws', 'react', 'flask', 'laravel']"/>
  </r>
  <r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x v="0"/>
    <x v="8107"/>
    <s v="['java', 'python', 'snowflake', 'aws']"/>
  </r>
  <r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x v="0"/>
    <x v="1169"/>
    <s v="['sql', 'looker']"/>
  </r>
  <r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x v="0"/>
    <x v="3114"/>
    <s v="['nosql', 'c++', 'c', 'python', 'mysql']"/>
  </r>
  <r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x v="0"/>
    <x v="312"/>
    <s v="['sql', 'r', 'python', 'go', 'snowflake', 'redshift', 'tableau', 'looker']"/>
  </r>
  <r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x v="0"/>
    <x v="8108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x v="0"/>
    <x v="461"/>
    <s v="['sql', 'r', 'python', 'terminal']"/>
  </r>
  <r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x v="0"/>
    <x v="8109"/>
    <s v="['python', 'sql', 'pyspark', 'spark']"/>
  </r>
  <r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x v="0"/>
    <x v="8110"/>
    <s v="['linux', 'unix']"/>
  </r>
  <r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x v="0"/>
    <x v="597"/>
    <s v="['mongodb', 'mongodb', 'java', 'go', 'postgresql', 'kafka', 'kubernetes', 'docker']"/>
  </r>
  <r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x v="9"/>
    <x v="8111"/>
    <s v="['python', 'java', 'c#', 'javascript', 'r', 'bash', 'shell', 'c', 'pytorch', 'tensorflow', 'keras', 'linux']"/>
  </r>
  <r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x v="198"/>
    <x v="755"/>
    <s v="['excel']"/>
  </r>
  <r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x v="0"/>
    <x v="268"/>
    <s v="['python', 'excel', 'tableau', 'outlook']"/>
  </r>
  <r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x v="40"/>
    <x v="669"/>
    <s v="['python', 'sql', 'numpy', 'pandas', 'scikit-learn', 'pytorch', 'matplotlib']"/>
  </r>
  <r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x v="0"/>
    <x v="383"/>
    <s v="['python', 'sql', 'hugging face', 'pytorch', 'spark', 'excel']"/>
  </r>
  <r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x v="0"/>
    <x v="4336"/>
    <m/>
  </r>
  <r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x v="0"/>
    <x v="156"/>
    <s v="['sql', 'java', 'python', 'nosql', 'sql server', 'cassandra', 'mysql', 'hadoop', 'excel']"/>
  </r>
  <r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x v="0"/>
    <x v="8112"/>
    <s v="['python', 'typescript', 'sql', 'react', 'pandas', 'numpy', 'kubernetes']"/>
  </r>
  <r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x v="5"/>
    <x v="1044"/>
    <s v="['python', 'dynamodb', 'aws', 'docker', 'kubernetes']"/>
  </r>
  <r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x v="0"/>
    <x v="8113"/>
    <s v="['r', 'excel']"/>
  </r>
  <r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x v="347"/>
    <x v="8114"/>
    <s v="['excel', 'sap']"/>
  </r>
  <r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x v="78"/>
    <x v="8115"/>
    <s v="['sql', 'python', 'sas', 'sas', 'oracle', 'excel', 'spss']"/>
  </r>
  <r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x v="0"/>
    <x v="60"/>
    <s v="['go', 'aws']"/>
  </r>
  <r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x v="0"/>
    <x v="1174"/>
    <m/>
  </r>
  <r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x v="0"/>
    <x v="4522"/>
    <s v="['sql']"/>
  </r>
  <r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x v="985"/>
    <x v="8116"/>
    <s v="['sql', 'python', 'pandas', 'numpy', 'jupyter']"/>
  </r>
  <r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x v="0"/>
    <x v="6093"/>
    <s v="['sql', 'sas', 'sas', 'python', 'r']"/>
  </r>
  <r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x v="133"/>
    <x v="3613"/>
    <s v="['go', 'sql', 'alteryx', 'tableau', 'excel']"/>
  </r>
  <r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x v="0"/>
    <x v="1091"/>
    <s v="['python', 'java', 'go', 'aws', 'hadoop', 'spark', 'kafka', 'airflow']"/>
  </r>
  <r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x v="0"/>
    <x v="866"/>
    <s v="['r', 'python', 'sql', 'nosql', 'mongodb', 'mongodb', 'neo4j', 'hadoop', 'tableau', 'excel']"/>
  </r>
  <r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x v="121"/>
    <x v="1270"/>
    <s v="['sql', 'python', 'azure', 'databricks']"/>
  </r>
  <r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x v="0"/>
    <x v="645"/>
    <s v="['sql', 'crystal', 'sql server', 'excel', 'spreadsheet', 'cognos']"/>
  </r>
  <r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x v="0"/>
    <x v="3858"/>
    <s v="['python', 'sql', 'snowflake']"/>
  </r>
  <r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x v="0"/>
    <x v="6647"/>
    <s v="['sql', 'excel', 'ssis']"/>
  </r>
  <r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x v="56"/>
    <x v="270"/>
    <s v="['sql', 'python', 'r', 'scala']"/>
  </r>
  <r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x v="0"/>
    <x v="1338"/>
    <s v="['python', 'r', 'sql', 'excel']"/>
  </r>
  <r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x v="0"/>
    <x v="118"/>
    <m/>
  </r>
  <r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x v="0"/>
    <x v="60"/>
    <s v="['sql', 'nosql', 'azure']"/>
  </r>
  <r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x v="19"/>
    <x v="1492"/>
    <s v="['python', 'sas', 'sas', 'sql']"/>
  </r>
  <r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x v="0"/>
    <x v="8117"/>
    <s v="['outlook', 'excel', 'word']"/>
  </r>
  <r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x v="0"/>
    <x v="91"/>
    <s v="['python', 'sql', 'tableau']"/>
  </r>
  <r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x v="0"/>
    <x v="8118"/>
    <s v="['shell', 'mysql', 'linux']"/>
  </r>
  <r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x v="0"/>
    <x v="3758"/>
    <m/>
  </r>
  <r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x v="0"/>
    <x v="3673"/>
    <s v="['sql', 'vba', 'python', 'html', 'excel', 'tableau', 'power bi', 'qlik']"/>
  </r>
  <r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x v="0"/>
    <x v="8119"/>
    <s v="['sql', 'sql server', 'mysql', 'flow']"/>
  </r>
  <r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x v="0"/>
    <x v="918"/>
    <s v="['sql', 'excel', 'dax', 'alteryx', 'flow']"/>
  </r>
  <r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x v="0"/>
    <x v="241"/>
    <s v="['sql', 'power bi', 'excel']"/>
  </r>
  <r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x v="0"/>
    <x v="4080"/>
    <s v="['sql', 'python', 'java', 'scala', 'aws', 'hadoop', 'spark']"/>
  </r>
  <r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x v="17"/>
    <x v="8120"/>
    <s v="['outlook', 'excel']"/>
  </r>
  <r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x v="488"/>
    <x v="8121"/>
    <s v="['sql', 'excel']"/>
  </r>
  <r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x v="179"/>
    <x v="3573"/>
    <s v="['go']"/>
  </r>
  <r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x v="0"/>
    <x v="3089"/>
    <m/>
  </r>
  <r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x v="0"/>
    <x v="582"/>
    <s v="['excel']"/>
  </r>
  <r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x v="0"/>
    <x v="57"/>
    <s v="['sql', 'python', 'sas', 'sas', 'r', 'tableau', 'excel', 'power bi', 'spss']"/>
  </r>
  <r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x v="0"/>
    <x v="1807"/>
    <s v="['go']"/>
  </r>
  <r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x v="0"/>
    <x v="481"/>
    <s v="['python', 'r', 'azure', 'tableau', 'power bi']"/>
  </r>
  <r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x v="0"/>
    <x v="2932"/>
    <s v="['r', 'python', 'sas', 'sas', 'go', 'spring', 'spss', 'tableau']"/>
  </r>
  <r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x v="187"/>
    <x v="5518"/>
    <m/>
  </r>
  <r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x v="27"/>
    <x v="910"/>
    <m/>
  </r>
  <r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x v="0"/>
    <x v="1384"/>
    <s v="['flow']"/>
  </r>
  <r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x v="0"/>
    <x v="8122"/>
    <s v="['sql', 'excel', 'tableau', 'alteryx']"/>
  </r>
  <r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x v="0"/>
    <x v="1578"/>
    <s v="['python', 'excel']"/>
  </r>
  <r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x v="0"/>
    <x v="1980"/>
    <s v="['sql', 'tableau']"/>
  </r>
  <r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x v="0"/>
    <x v="91"/>
    <s v="['python', 'r', 'pyspark']"/>
  </r>
  <r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x v="81"/>
    <x v="267"/>
    <s v="['sql', 'tableau']"/>
  </r>
  <r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x v="0"/>
    <x v="8123"/>
    <s v="['sql', 'nosql']"/>
  </r>
  <r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x v="0"/>
    <x v="1104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x v="0"/>
    <x v="8124"/>
    <s v="['sql', 'python', 'r', 'go', 'tableau', 'power bi']"/>
  </r>
  <r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x v="237"/>
    <x v="3918"/>
    <s v="['alteryx', 'power bi', 'tableau']"/>
  </r>
  <r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x v="0"/>
    <x v="8125"/>
    <s v="['snowflake', 'redshift', 'looker', 'tableau']"/>
  </r>
  <r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x v="0"/>
    <x v="4114"/>
    <m/>
  </r>
  <r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x v="0"/>
    <x v="5275"/>
    <s v="['sql']"/>
  </r>
  <r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x v="0"/>
    <x v="1426"/>
    <s v="['excel']"/>
  </r>
  <r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x v="88"/>
    <x v="308"/>
    <s v="['sql', 'r', 'python', 'sas', 'sas', 'scala', 'aws', 'hadoop', 'spss', 'word']"/>
  </r>
  <r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x v="0"/>
    <x v="91"/>
    <s v="['r', 'python', 'hadoop', 'kafka', 'spark', 'plotly', 'seaborn', 'ggplot2']"/>
  </r>
  <r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x v="26"/>
    <x v="623"/>
    <m/>
  </r>
  <r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x v="0"/>
    <x v="1587"/>
    <s v="['tableau', 'power bi']"/>
  </r>
  <r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x v="814"/>
    <x v="60"/>
    <s v="['go', 'excel']"/>
  </r>
  <r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x v="0"/>
    <x v="1956"/>
    <s v="['python', 'sql', 'numpy', 'pandas']"/>
  </r>
  <r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x v="0"/>
    <x v="732"/>
    <s v="['sas', 'sas']"/>
  </r>
  <r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x v="0"/>
    <x v="388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x v="117"/>
    <x v="8126"/>
    <s v="['t-sql', 'python', 'snowflake', 'azure', 'databricks', 'ssis']"/>
  </r>
  <r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x v="0"/>
    <x v="5780"/>
    <s v="['python', 'aws', 'numpy', 'pandas', 'keras', 'matplotlib', 'docker', 'github']"/>
  </r>
  <r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x v="5"/>
    <x v="22"/>
    <s v="['python', 'r', 'sql', 'excel']"/>
  </r>
  <r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x v="0"/>
    <x v="2937"/>
    <s v="['vba', 'typescript', 'power bi', 'excel', 'notion']"/>
  </r>
  <r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x v="45"/>
    <x v="3170"/>
    <s v="['sap', 'excel', 'word', 'spreadsheet']"/>
  </r>
  <r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x v="69"/>
    <x v="203"/>
    <s v="['unix']"/>
  </r>
  <r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x v="0"/>
    <x v="9"/>
    <s v="['sql', 'python', 'r', 'express']"/>
  </r>
  <r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x v="0"/>
    <x v="91"/>
    <s v="['python', 'sql', 'r', 'scala', 'power bi', 'tableau', 'qlik']"/>
  </r>
  <r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x v="20"/>
    <x v="882"/>
    <s v="['r', 'cognos', 'power bi', 'tableau']"/>
  </r>
  <r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x v="0"/>
    <x v="8127"/>
    <s v="['python', 'javascript', 'r', 'phoenix', 'git', 'github']"/>
  </r>
  <r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x v="0"/>
    <x v="72"/>
    <s v="['python', 'aws', 'git']"/>
  </r>
  <r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x v="0"/>
    <x v="6424"/>
    <s v="['python', 'go', 'git']"/>
  </r>
  <r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x v="0"/>
    <x v="5608"/>
    <s v="['sql']"/>
  </r>
  <r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x v="0"/>
    <x v="7377"/>
    <s v="['sql', 'excel']"/>
  </r>
  <r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x v="0"/>
    <x v="234"/>
    <s v="['python', 'kafka']"/>
  </r>
  <r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x v="0"/>
    <x v="1209"/>
    <s v="['sql', 'dart', 'excel', 'powerpoint', 'word', 'power bi', 'tableau']"/>
  </r>
  <r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x v="47"/>
    <x v="390"/>
    <s v="['visual basic', 'sharepoint']"/>
  </r>
  <r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x v="0"/>
    <x v="3757"/>
    <s v="['sharepoint', 'word', 'excel', 'flow']"/>
  </r>
  <r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x v="0"/>
    <x v="1761"/>
    <s v="['r', 'python', 'sas', 'sas', 'sql', 'jupyter', 'spark', 'excel']"/>
  </r>
  <r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x v="167"/>
    <x v="50"/>
    <s v="['python', 'r', 'julia', 'matplotlib', 'tableau', 'power bi']"/>
  </r>
  <r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x v="61"/>
    <x v="1054"/>
    <s v="['r', 'power bi', 'excel', 'tableau']"/>
  </r>
  <r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x v="0"/>
    <x v="264"/>
    <s v="['sql', 'sql server', 'oracle']"/>
  </r>
  <r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x v="0"/>
    <x v="312"/>
    <s v="['python', 'c++', 'java', 'flow']"/>
  </r>
  <r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x v="0"/>
    <x v="8128"/>
    <s v="['sql', 'sql server', 'bigquery', 'ssrs', 'tableau']"/>
  </r>
  <r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x v="340"/>
    <x v="8129"/>
    <s v="['aws', 'snowflake', 'hadoop', 'spark', 'airflow', 'kafka', 'gitlab', 'yarn', 'jira']"/>
  </r>
  <r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x v="18"/>
    <x v="50"/>
    <m/>
  </r>
  <r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x v="0"/>
    <x v="1508"/>
    <s v="['r', 'python', 'sql', 'bigquery', 'excel']"/>
  </r>
  <r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x v="429"/>
    <x v="5675"/>
    <s v="['crystal', 'sql', 'python', 'r', 'mysql', 'oracle', 'tableau', 'microstrategy']"/>
  </r>
  <r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x v="814"/>
    <x v="60"/>
    <s v="['go', 'spreadsheet']"/>
  </r>
  <r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x v="325"/>
    <x v="60"/>
    <m/>
  </r>
  <r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x v="0"/>
    <x v="2772"/>
    <s v="['sql', 'python', 'bigquery', 'airflow']"/>
  </r>
  <r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x v="109"/>
    <x v="8130"/>
    <s v="['sql', 'python', 'sql server', 'azure', 'snowflake', 'tableau', 'power bi']"/>
  </r>
  <r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x v="0"/>
    <x v="6549"/>
    <m/>
  </r>
  <r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x v="250"/>
    <x v="8131"/>
    <s v="['jira']"/>
  </r>
  <r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x v="0"/>
    <x v="8132"/>
    <s v="['matlab', 'python']"/>
  </r>
  <r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x v="179"/>
    <x v="24"/>
    <s v="['sql', 'python', 'c#', 'oracle', 'cognos', 'tableau', 'excel']"/>
  </r>
  <r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x v="0"/>
    <x v="7499"/>
    <s v="['sql', 'python', 'shell', 'aws', 'azure', 'gcp', 'git']"/>
  </r>
  <r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x v="0"/>
    <x v="3439"/>
    <s v="['shell', 'sql', 'c', 'snowflake', 'aws', 'databricks', 'unix']"/>
  </r>
  <r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x v="0"/>
    <x v="2188"/>
    <s v="['python', 'sql', 'aws', 'gcp', 'tensorflow', 'pytorch', 'airflow']"/>
  </r>
  <r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x v="105"/>
    <x v="8133"/>
    <s v="['sql', 'mongo', 'neo4j', 'oracle', 'splunk']"/>
  </r>
  <r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x v="0"/>
    <x v="1688"/>
    <s v="['sql', 'python', 'r']"/>
  </r>
  <r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x v="0"/>
    <x v="8134"/>
    <s v="['r', 'python', 'sas', 'sas', 'matlab']"/>
  </r>
  <r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x v="0"/>
    <x v="1915"/>
    <s v="['sql', 'python', 'github', 'confluence']"/>
  </r>
  <r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x v="62"/>
    <x v="60"/>
    <m/>
  </r>
  <r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x v="0"/>
    <x v="3600"/>
    <s v="['aws']"/>
  </r>
  <r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x v="0"/>
    <x v="6172"/>
    <s v="['java', 'python', 'snowflake', 'aws', 'looker', 'flow', 'terraform', 'ansible']"/>
  </r>
  <r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x v="0"/>
    <x v="1628"/>
    <s v="['c']"/>
  </r>
  <r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x v="50"/>
    <x v="1183"/>
    <s v="['mongodb', 'mongodb']"/>
  </r>
  <r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x v="0"/>
    <x v="8135"/>
    <s v="['sql', 'excel']"/>
  </r>
  <r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x v="0"/>
    <x v="732"/>
    <s v="['sql', 'python', 'azure']"/>
  </r>
  <r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x v="9"/>
    <x v="26"/>
    <s v="['sql', 'python', 'sql server', 'databricks', 'tableau', 'powerpoint', 'excel']"/>
  </r>
  <r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x v="14"/>
    <x v="50"/>
    <m/>
  </r>
  <r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x v="0"/>
    <x v="5789"/>
    <s v="['python', 'go', 'linux', 'kubernetes', 'docker', 'git']"/>
  </r>
  <r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x v="0"/>
    <x v="1548"/>
    <s v="['sql', 'vba', 'excel', 'powerpoint', 'tableau']"/>
  </r>
  <r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x v="0"/>
    <x v="2579"/>
    <s v="['no-sql', 'azure', 'gdpr']"/>
  </r>
  <r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x v="0"/>
    <x v="8136"/>
    <s v="['python', 'sql', 'dynamodb', 'aws', 'azure', 'gcp', 'redshift', 'flow']"/>
  </r>
  <r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x v="0"/>
    <x v="30"/>
    <s v="['go', 'python', 'aws', 'databricks', 'airflow', 'spark', 'kafka', 'docker', 'kubernetes']"/>
  </r>
  <r>
    <x v="6"/>
    <s v="Data Analyst"/>
    <s v="Anywhere"/>
    <s v="LinkedIn"/>
    <x v="2"/>
    <x v="1"/>
    <s v="Sudan"/>
    <d v="2023-03-14T12:53:51"/>
    <x v="1"/>
    <x v="1"/>
    <x v="1"/>
    <s v="Sudan"/>
    <x v="1"/>
    <m/>
    <n v="35"/>
    <x v="26"/>
    <x v="24"/>
    <s v="['mongodb', 'mongodb', 'java', 'sql', 'sas', 'sas', 'oracle', 'power bi', 'tableau']"/>
  </r>
  <r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x v="109"/>
    <x v="8137"/>
    <s v="['r', 'python', 'scala', 'java', 'sql', 'sas', 'sas', 'hadoop', 'spark', 'kafka', 'spss', 'tableau']"/>
  </r>
  <r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x v="0"/>
    <x v="1694"/>
    <s v="['sql', 'vba', 'excel', 'tableau', 'sharepoint']"/>
  </r>
  <r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x v="0"/>
    <x v="582"/>
    <s v="['sheets', 'outlook', 'word', 'excel', 'powerpoint']"/>
  </r>
  <r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x v="0"/>
    <x v="1866"/>
    <s v="['mongodb', 'mongodb', 'sql', 'python', 'php', 'redshift', 'airflow', 'tableau']"/>
  </r>
  <r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x v="0"/>
    <x v="5218"/>
    <s v="['c', 'python', 'sql']"/>
  </r>
  <r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x v="139"/>
    <x v="446"/>
    <s v="['sql', 'python', 'excel', 'word', 'power bi']"/>
  </r>
  <r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x v="0"/>
    <x v="60"/>
    <s v="['sql', 'go', 'flow']"/>
  </r>
  <r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x v="0"/>
    <x v="593"/>
    <s v="['java', 't-sql', 'sql', 'azure', 'power bi', 'dax', 'notion']"/>
  </r>
  <r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x v="0"/>
    <x v="91"/>
    <s v="['python', 'r']"/>
  </r>
  <r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x v="0"/>
    <x v="2784"/>
    <s v="['sql', 'vba', 'excel']"/>
  </r>
  <r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x v="149"/>
    <x v="3073"/>
    <m/>
  </r>
  <r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x v="0"/>
    <x v="22"/>
    <s v="['scala', 'python', 'sql', 'aws', 'databricks', 'terraform']"/>
  </r>
  <r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x v="0"/>
    <x v="2195"/>
    <s v="['python', 'go', 'pytorch', 'tensorflow', 'spring']"/>
  </r>
  <r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x v="0"/>
    <x v="9"/>
    <s v="['express']"/>
  </r>
  <r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x v="0"/>
    <x v="8138"/>
    <s v="['python', 'sql', 'vba', 'r', 'sas', 'sas', 'excel', 'power bi', 'tableau', 'powerpoint']"/>
  </r>
  <r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x v="15"/>
    <x v="5"/>
    <s v="['visual basic', 'java', 'excel']"/>
  </r>
  <r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x v="0"/>
    <x v="764"/>
    <m/>
  </r>
  <r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x v="100"/>
    <x v="4859"/>
    <s v="['sql', 'python', 'r', 'oracle', 'tableau']"/>
  </r>
  <r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x v="883"/>
    <x v="4230"/>
    <s v="['sql']"/>
  </r>
  <r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x v="0"/>
    <x v="91"/>
    <s v="['azure', 'databricks', 'oracle', 'tableau', 'splunk', 'docker', 'jira', 'confluence']"/>
  </r>
  <r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x v="0"/>
    <x v="3253"/>
    <s v="['sas', 'sas', 'r', 'python', 'javascript', 'sql', 'sqlite', 'excel', 'spss', 'tableau']"/>
  </r>
  <r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x v="9"/>
    <x v="8139"/>
    <s v="['python', 'sql', 'aws', 'scikit-learn', 'pytorch', 'tensorflow', 'nltk', 'pandas', 'spark', 'hadoop', 'flow', 'symphony']"/>
  </r>
  <r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x v="0"/>
    <x v="57"/>
    <s v="['sql', 'azure', 'tableau']"/>
  </r>
  <r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x v="0"/>
    <x v="4102"/>
    <s v="['sap', 'tableau', 'looker']"/>
  </r>
  <r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x v="98"/>
    <x v="50"/>
    <s v="['sql', 'bigquery']"/>
  </r>
  <r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x v="27"/>
    <x v="50"/>
    <s v="['sql', 'aws', 'hadoop', 'spark']"/>
  </r>
  <r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x v="109"/>
    <x v="3087"/>
    <m/>
  </r>
  <r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x v="0"/>
    <x v="8140"/>
    <s v="['python', 'perl']"/>
  </r>
  <r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x v="0"/>
    <x v="1091"/>
    <s v="['c', 'c++', 'shell', 'aws']"/>
  </r>
  <r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x v="81"/>
    <x v="3936"/>
    <s v="['qlik']"/>
  </r>
  <r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x v="0"/>
    <x v="8141"/>
    <s v="['vba', 'javascript', 'excel', 'tableau']"/>
  </r>
  <r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x v="801"/>
    <x v="1451"/>
    <s v="['python', 'sql', 'excel', 'word', 'spreadsheet']"/>
  </r>
  <r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x v="0"/>
    <x v="665"/>
    <s v="['sql', 'tableau', 'power bi', 'alteryx']"/>
  </r>
  <r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x v="0"/>
    <x v="1186"/>
    <s v="['word', 'excel', 'outlook', 'visio', 'powerpoint', 'tableau', 'power bi', 'jira', 'confluence']"/>
  </r>
  <r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x v="280"/>
    <x v="1060"/>
    <s v="['excel']"/>
  </r>
  <r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x v="0"/>
    <x v="2038"/>
    <m/>
  </r>
  <r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x v="46"/>
    <x v="1296"/>
    <s v="['sql', 'python', 'gcp', 'bigquery', 'snowflake', 'redshift', 'terraform', 'ansible', 'github', 'jenkins']"/>
  </r>
  <r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x v="0"/>
    <x v="1267"/>
    <s v="['c', 'databricks', 'aws', 'spark']"/>
  </r>
  <r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x v="0"/>
    <x v="72"/>
    <s v="['python', 'r', 'spark', 'hadoop', 'git']"/>
  </r>
  <r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x v="0"/>
    <x v="93"/>
    <s v="['sql']"/>
  </r>
  <r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x v="0"/>
    <x v="5524"/>
    <m/>
  </r>
  <r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x v="142"/>
    <x v="3298"/>
    <s v="['sql']"/>
  </r>
  <r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x v="350"/>
    <x v="60"/>
    <s v="['sql', 'word', 'excel', 'powerpoint', 'visio', 'flow', 'jira']"/>
  </r>
  <r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x v="0"/>
    <x v="60"/>
    <s v="['go', 'postgresql', 'bigquery']"/>
  </r>
  <r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x v="0"/>
    <x v="909"/>
    <s v="['angular', 'jira', 'confluence']"/>
  </r>
  <r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x v="322"/>
    <x v="244"/>
    <s v="['apl', 'go', 'excel']"/>
  </r>
  <r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x v="0"/>
    <x v="5531"/>
    <m/>
  </r>
  <r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x v="0"/>
    <x v="8142"/>
    <s v="['excel', 'sharepoint', 'powerpoint', 'power bi']"/>
  </r>
  <r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x v="0"/>
    <x v="121"/>
    <s v="['sql', 'azure', 'gcp', 'aws', 'terraform']"/>
  </r>
  <r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x v="0"/>
    <x v="8143"/>
    <s v="['python', 'r', 'sql', 'tableau', 'power bi']"/>
  </r>
  <r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x v="174"/>
    <x v="24"/>
    <s v="['excel', 'power bi', 'sap']"/>
  </r>
  <r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x v="0"/>
    <x v="251"/>
    <s v="['python', 'java', 'scala', 'aws', 'pytorch', 'hadoop']"/>
  </r>
  <r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x v="132"/>
    <x v="413"/>
    <s v="['python', 'matlab', 'c++']"/>
  </r>
  <r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x v="44"/>
    <x v="2152"/>
    <s v="['sql', 'sql server']"/>
  </r>
  <r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x v="0"/>
    <x v="9"/>
    <s v="['go', 'gdpr', 'express', 'flow']"/>
  </r>
  <r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x v="108"/>
    <x v="2789"/>
    <s v="['tableau']"/>
  </r>
  <r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x v="50"/>
    <x v="1388"/>
    <s v="['snowflake', 'tableau']"/>
  </r>
  <r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x v="0"/>
    <x v="232"/>
    <s v="['postgresql', 'aws', 'redshift', 'tableau', 'excel']"/>
  </r>
  <r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x v="0"/>
    <x v="8144"/>
    <s v="['outlook']"/>
  </r>
  <r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x v="0"/>
    <x v="3270"/>
    <s v="['express', 'excel', 'looker', 'sheets']"/>
  </r>
  <r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x v="0"/>
    <x v="8145"/>
    <s v="['flow']"/>
  </r>
  <r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x v="20"/>
    <x v="1771"/>
    <s v="['vba', 'r', 'python', 'excel']"/>
  </r>
  <r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x v="793"/>
    <x v="2103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x v="986"/>
    <x v="8146"/>
    <s v="['flow']"/>
  </r>
  <r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x v="0"/>
    <x v="86"/>
    <m/>
  </r>
  <r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x v="0"/>
    <x v="1897"/>
    <s v="['sql', 'jira']"/>
  </r>
  <r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x v="9"/>
    <x v="5892"/>
    <s v="['excel']"/>
  </r>
  <r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x v="0"/>
    <x v="1371"/>
    <s v="['sql', 'sql server', 'azure', 'databricks', 'power bi']"/>
  </r>
  <r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x v="0"/>
    <x v="127"/>
    <s v="['sql', 'sas', 'sas', 'python', 'go', 'r', 'tableau']"/>
  </r>
  <r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x v="0"/>
    <x v="8147"/>
    <m/>
  </r>
  <r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x v="0"/>
    <x v="22"/>
    <s v="['sql', 'sas', 'sas', 'ruby', 'ruby', 'python', 'snowflake', 'databricks', 'power bi']"/>
  </r>
  <r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x v="0"/>
    <x v="3"/>
    <s v="['python', 'go', 'scala', 'java', 'sql', 'azure', 'spark', 'airflow', 'power bi', 'github', 'kubernetes']"/>
  </r>
  <r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x v="78"/>
    <x v="8148"/>
    <s v="['sql', 'go', 'excel', 'sheets', 'tableau']"/>
  </r>
  <r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x v="19"/>
    <x v="277"/>
    <s v="['python', 'sql', 'r']"/>
  </r>
  <r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x v="142"/>
    <x v="4333"/>
    <s v="['excel', 'powerpoint']"/>
  </r>
  <r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x v="0"/>
    <x v="0"/>
    <s v="['sql', 'oracle', 'tableau', 'microstrategy', 'workfront', 'jira']"/>
  </r>
  <r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x v="0"/>
    <x v="3657"/>
    <s v="['java', 'azure', 'react']"/>
  </r>
  <r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x v="0"/>
    <x v="4740"/>
    <s v="['sql', 'go', 'tableau']"/>
  </r>
  <r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x v="0"/>
    <x v="2215"/>
    <s v="['python', 'c#', 'sql', 'nltk', 'scikit-learn', 'tensorflow', 'keras']"/>
  </r>
  <r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x v="0"/>
    <x v="1755"/>
    <s v="['mongodb', 'mongodb', 'sql', 'python']"/>
  </r>
  <r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x v="0"/>
    <x v="505"/>
    <s v="['python', 'scala', 'java', 'c', 'aws', 'snowflake', 'git', 'terraform']"/>
  </r>
  <r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x v="0"/>
    <x v="8149"/>
    <s v="['excel', 'powerpoint', 'qlik', 'tableau']"/>
  </r>
  <r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x v="0"/>
    <x v="8150"/>
    <s v="['r']"/>
  </r>
  <r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x v="40"/>
    <x v="271"/>
    <s v="['python', 'r', 'sql']"/>
  </r>
  <r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x v="71"/>
    <x v="308"/>
    <s v="['ssrs', 'word']"/>
  </r>
  <r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x v="0"/>
    <x v="5620"/>
    <s v="['r', 'python', 'sas', 'sas', 'watson', 'power bi']"/>
  </r>
  <r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x v="0"/>
    <x v="7114"/>
    <s v="['sql', 'bigquery', 'looker', 'tableau', 'github']"/>
  </r>
  <r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x v="18"/>
    <x v="8151"/>
    <s v="['tableau']"/>
  </r>
  <r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x v="0"/>
    <x v="156"/>
    <s v="['python', 'shell', 'sql', 'azure', 'gcp', 'pyspark']"/>
  </r>
  <r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x v="0"/>
    <x v="4022"/>
    <s v="['python', 'java', 'javascript', 'c++']"/>
  </r>
  <r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x v="184"/>
    <x v="7298"/>
    <s v="['sql']"/>
  </r>
  <r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x v="0"/>
    <x v="4106"/>
    <s v="['sql', 'python', 'aws', 'redshift', 'spark', 'tableau', 'gitlab', 'jira', 'confluence']"/>
  </r>
  <r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x v="0"/>
    <x v="402"/>
    <s v="['python', 'r', 'scala', 'sql', 'go', 'pandas', 'pytorch', 'tidyverse', 'tensorflow', 'keras']"/>
  </r>
  <r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x v="102"/>
    <x v="7125"/>
    <s v="['go', 'python', 'c++', 'golang', 'rust', 'git', 'terraform']"/>
  </r>
  <r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x v="0"/>
    <x v="6802"/>
    <s v="['excel', 'tableau', 'power bi']"/>
  </r>
  <r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x v="0"/>
    <x v="8152"/>
    <s v="['windows', 'word', 'excel', 'outlook']"/>
  </r>
  <r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x v="0"/>
    <x v="8153"/>
    <m/>
  </r>
  <r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x v="0"/>
    <x v="286"/>
    <s v="['scala', 'sql', 'sql server', 'azure', 'aws', 'oracle', 'spark', 'power bi', 'tableau', 'ssis']"/>
  </r>
  <r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x v="0"/>
    <x v="2398"/>
    <s v="['ruby', 'ruby', 'python', 'r', 'aws', 'gitlab']"/>
  </r>
  <r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x v="0"/>
    <x v="7127"/>
    <s v="['sql']"/>
  </r>
  <r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x v="97"/>
    <x v="5199"/>
    <m/>
  </r>
  <r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x v="0"/>
    <x v="8154"/>
    <s v="['python', 'sql', 'databricks', 'pyspark', 'tableau', 'qlik']"/>
  </r>
  <r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x v="0"/>
    <x v="9"/>
    <s v="['sql', 'flow']"/>
  </r>
  <r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x v="109"/>
    <x v="296"/>
    <s v="['go', 'sql']"/>
  </r>
  <r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x v="0"/>
    <x v="1293"/>
    <s v="['sql', 'tableau', 'power bi', 'excel']"/>
  </r>
  <r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x v="0"/>
    <x v="519"/>
    <s v="['c', 'python', 'sql', 'tableau', 'spss', 'excel']"/>
  </r>
  <r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x v="50"/>
    <x v="2826"/>
    <s v="['python', 'go', 'sql', 'snowflake']"/>
  </r>
  <r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x v="0"/>
    <x v="60"/>
    <s v="['excel', 'spreadsheet']"/>
  </r>
  <r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x v="0"/>
    <x v="209"/>
    <s v="['shell', 'databricks', 'aws', 'azure', 'spark', 'pyspark', 'jupyter']"/>
  </r>
  <r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x v="101"/>
    <x v="852"/>
    <s v="['sql']"/>
  </r>
  <r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x v="0"/>
    <x v="635"/>
    <s v="['sql', 'ruby', 'ruby', 'python', 'java', 'go', 'c', 'snowflake', 'bigquery', 'redshift', 'aws', 'gcp', 'airflow', 'git']"/>
  </r>
  <r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x v="175"/>
    <x v="241"/>
    <s v="['excel']"/>
  </r>
  <r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x v="0"/>
    <x v="183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x v="9"/>
    <x v="8155"/>
    <s v="['mongodb', 'mongodb', 'sql', 'python', 'r', 'elasticsearch', 'spark', 'hadoop', 'django', 'jenkins']"/>
  </r>
  <r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x v="0"/>
    <x v="266"/>
    <s v="['sql', 'tableau']"/>
  </r>
  <r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x v="0"/>
    <x v="962"/>
    <s v="['nosql', 'sql', 'r', 'sas', 'sas', 'python', 'dynamodb', 'redshift', 'oracle', 'aws', 'tableau', 'flow']"/>
  </r>
  <r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x v="0"/>
    <x v="8156"/>
    <s v="['excel', 'power bi', 'sharepoint', 'word', 'powerpoint', 'tableau']"/>
  </r>
  <r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x v="0"/>
    <x v="8138"/>
    <s v="['python', 'sql', 'vba', 'r', 'sas', 'sas', 'excel', 'power bi', 'tableau', 'powerpoint']"/>
  </r>
  <r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x v="14"/>
    <x v="8157"/>
    <s v="['sql', 'c', 'sql server', 'azure', 'databricks', 'oracle']"/>
  </r>
  <r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x v="44"/>
    <x v="50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x v="0"/>
    <x v="858"/>
    <s v="['sql', 'python', 'sql server', 'oracle', 'hadoop', 'ssis', 'git']"/>
  </r>
  <r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x v="0"/>
    <x v="8158"/>
    <s v="['python', 'sql']"/>
  </r>
  <r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x v="382"/>
    <x v="7237"/>
    <s v="['sap']"/>
  </r>
  <r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x v="0"/>
    <x v="8159"/>
    <s v="['sql', 'r', 'python', 'c', 'tableau']"/>
  </r>
  <r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x v="0"/>
    <x v="8160"/>
    <s v="['sql', 'python', 'r', 'excel']"/>
  </r>
  <r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x v="14"/>
    <x v="8161"/>
    <s v="['bash', 'python', 'perl', 'ruby', 'ruby', 'aws']"/>
  </r>
  <r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x v="0"/>
    <x v="8162"/>
    <s v="['python', 'r', 'sql', 'gcp', 'aws', 'azure', 'bigquery', 'looker', 'tableau', 'power bi', 'excel', 'powerpoint']"/>
  </r>
  <r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x v="62"/>
    <x v="1117"/>
    <s v="['sql', 'python', 't-sql', 'postgresql', 'airflow']"/>
  </r>
  <r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x v="0"/>
    <x v="1451"/>
    <s v="['express']"/>
  </r>
  <r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x v="0"/>
    <x v="8163"/>
    <s v="['excel', 'word']"/>
  </r>
  <r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x v="0"/>
    <x v="3141"/>
    <s v="['python', 'sql', 'databricks', 'snowflake', 'azure', 'spark', 'pyspark']"/>
  </r>
  <r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x v="14"/>
    <x v="8164"/>
    <s v="['javascript', 'sql', 'selenium', 'linux', 'jira']"/>
  </r>
  <r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x v="14"/>
    <x v="8165"/>
    <s v="['sql', 'python', 'scala', 'azure', 'databricks', 'power bi']"/>
  </r>
  <r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x v="50"/>
    <x v="8166"/>
    <s v="['delphi', 'splunk', 'tableau']"/>
  </r>
  <r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x v="0"/>
    <x v="1709"/>
    <s v="['excel', 'tableau', 'power bi']"/>
  </r>
  <r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x v="26"/>
    <x v="3288"/>
    <s v="['sharepoint', 'word', 'excel', 'powerpoint', 'outlook']"/>
  </r>
  <r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x v="19"/>
    <x v="1981"/>
    <s v="['sql', 'python', 'r', 'databricks', 'tableau', 'power bi']"/>
  </r>
  <r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x v="0"/>
    <x v="2285"/>
    <s v="['sql', 'python', 'nosql', 'aws', 'snowflake', 'gcp', 'azure', 'unix']"/>
  </r>
  <r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x v="0"/>
    <x v="312"/>
    <s v="['excel', 'word', 'powerpoint']"/>
  </r>
  <r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x v="0"/>
    <x v="1257"/>
    <s v="['sql', 'r', 'python']"/>
  </r>
  <r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x v="174"/>
    <x v="8167"/>
    <m/>
  </r>
  <r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x v="0"/>
    <x v="3673"/>
    <s v="['c']"/>
  </r>
  <r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x v="0"/>
    <x v="520"/>
    <s v="['sql', 'sas', 'sas', 'python', 'r']"/>
  </r>
  <r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x v="0"/>
    <x v="8168"/>
    <s v="['r', 'python', 'sql', 'sas', 'sas', 'hadoop', 'spark', 'linux', 'spss', 'alteryx']"/>
  </r>
  <r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x v="59"/>
    <x v="3443"/>
    <s v="['power bi', 'tableau', 'qlik', 'word', 'excel', 'powerpoint', 'outlook']"/>
  </r>
  <r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x v="0"/>
    <x v="8169"/>
    <s v="['python', 'r', 'sql']"/>
  </r>
  <r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x v="0"/>
    <x v="808"/>
    <m/>
  </r>
  <r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x v="705"/>
    <x v="60"/>
    <s v="['excel', 'tableau', 'power bi']"/>
  </r>
  <r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x v="0"/>
    <x v="1451"/>
    <s v="['sql', 'java', 'python', 'scala', 'javascript', 'db2', 'sql server', 'mysql', 'oracle', 'spark', 'hadoop']"/>
  </r>
  <r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x v="0"/>
    <x v="8170"/>
    <s v="['sql', 'python', 'r', 'go', 'aws', 'redshift', 'spark', 'looker', 'tableau']"/>
  </r>
  <r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x v="0"/>
    <x v="27"/>
    <s v="['word', 'excel', 'powerpoint']"/>
  </r>
  <r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x v="154"/>
    <x v="8171"/>
    <s v="['excel']"/>
  </r>
  <r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x v="169"/>
    <x v="1067"/>
    <s v="['sql', 'oracle']"/>
  </r>
  <r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x v="987"/>
    <x v="669"/>
    <s v="['sql', 'python', 'vba', 'aws', 'hadoop', 'tableau', 'github']"/>
  </r>
  <r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x v="81"/>
    <x v="30"/>
    <s v="['python', 'sql', 'aws', 'spark']"/>
  </r>
  <r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x v="25"/>
    <x v="1245"/>
    <s v="['sap']"/>
  </r>
  <r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x v="0"/>
    <x v="8172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x v="988"/>
    <x v="7350"/>
    <s v="['word', 'excel', 'powerpoint']"/>
  </r>
  <r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x v="0"/>
    <x v="818"/>
    <s v="['sql', 'ssis', 'ssrs', 'excel']"/>
  </r>
  <r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x v="0"/>
    <x v="91"/>
    <s v="['r', 'python', 'java', 'scala', 'sql', 'tensorflow', 'pytorch']"/>
  </r>
  <r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x v="175"/>
    <x v="30"/>
    <s v="['mongo', 'sql', 'react']"/>
  </r>
  <r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x v="0"/>
    <x v="120"/>
    <s v="['python', 'aws', 'azure', 'gcp', 'numpy', 'pandas', 'pyspark', 'pytorch', 'keras']"/>
  </r>
  <r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x v="0"/>
    <x v="597"/>
    <s v="['go', 'sql', 'python', 'r', 'redshift', 'tableau', 'excel']"/>
  </r>
  <r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x v="69"/>
    <x v="8173"/>
    <s v="['python', 'neo4j', 'aws']"/>
  </r>
  <r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x v="0"/>
    <x v="156"/>
    <s v="['r', 'python', 'sql']"/>
  </r>
  <r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x v="14"/>
    <x v="6055"/>
    <s v="['sql', 'bigquery', 'redshift', 'airflow', 'kafka', 'jira', 'asana']"/>
  </r>
  <r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x v="0"/>
    <x v="1186"/>
    <s v="['python', 'r', 'sql', 'gcp', 'spark', 'pandas', 'tensorflow', 'docker', 'kubernetes']"/>
  </r>
  <r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x v="0"/>
    <x v="8174"/>
    <s v="['r', 'python', 'mysql', 'hadoop', 'kafka', 'spark', 'plotly', 'seaborn']"/>
  </r>
  <r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x v="0"/>
    <x v="40"/>
    <s v="['matlab', 'r', 'python', 'sql', 'nosql']"/>
  </r>
  <r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x v="115"/>
    <x v="30"/>
    <s v="['sql', 'excel']"/>
  </r>
  <r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x v="0"/>
    <x v="8175"/>
    <s v="['excel', 'powerpoint']"/>
  </r>
  <r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x v="0"/>
    <x v="24"/>
    <s v="['r', 'python', 'sql', 'excel']"/>
  </r>
  <r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x v="74"/>
    <x v="70"/>
    <s v="['kafka', 'spring', 'node.js', 'kubernetes']"/>
  </r>
  <r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x v="0"/>
    <x v="635"/>
    <s v="['sql', 'python', 'go', 'mysql', 'snowflake', 'bigquery', 'pandas', 'airflow', 'tableau', 'looker']"/>
  </r>
  <r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x v="0"/>
    <x v="1104"/>
    <s v="['sql', 'python', 'c', 'go', 'snowflake', 'databricks', 'flow']"/>
  </r>
  <r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x v="0"/>
    <x v="2193"/>
    <s v="['sql', 'matlab', 'r', 'python', 'sas', 'sas', 'excel']"/>
  </r>
  <r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x v="0"/>
    <x v="268"/>
    <m/>
  </r>
  <r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x v="17"/>
    <x v="1539"/>
    <s v="['sql', 'python', 'aws', 'excel', 'tableau', 'flow']"/>
  </r>
  <r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x v="5"/>
    <x v="8176"/>
    <s v="['python', 'sas', 'sas', 'r', 'snowflake', 'matplotlib']"/>
  </r>
  <r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x v="0"/>
    <x v="8177"/>
    <s v="['python', 'java', 'mysql']"/>
  </r>
  <r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x v="0"/>
    <x v="698"/>
    <s v="['python', 'sql', 'aws', 'git', 'github', 'jira']"/>
  </r>
  <r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x v="0"/>
    <x v="1015"/>
    <s v="['python']"/>
  </r>
  <r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x v="152"/>
    <x v="3388"/>
    <s v="['word']"/>
  </r>
  <r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x v="0"/>
    <x v="635"/>
    <s v="['sql', 'python', 'c', 'go', 'snowflake', 'kafka', 'tableau']"/>
  </r>
  <r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x v="989"/>
    <x v="8178"/>
    <m/>
  </r>
  <r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x v="0"/>
    <x v="7112"/>
    <s v="['python', 'r', 'azure', 'aws']"/>
  </r>
  <r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x v="0"/>
    <x v="183"/>
    <s v="['snowflake', 'databricks', 'gcp', 'aws', 'azure']"/>
  </r>
  <r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x v="0"/>
    <x v="91"/>
    <s v="['python']"/>
  </r>
  <r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x v="0"/>
    <x v="8179"/>
    <s v="['python', 'aws', 'numpy', 'pandas', 'scikit-learn', 'opencv', 'pytorch', 'codecommit']"/>
  </r>
  <r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x v="0"/>
    <x v="3989"/>
    <s v="['sql', 'vmware', 'oracle', 'azure', 'aws', 'windows', 'linux', 'unix', 'sharepoint', 'sap']"/>
  </r>
  <r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x v="0"/>
    <x v="118"/>
    <m/>
  </r>
  <r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x v="179"/>
    <x v="24"/>
    <s v="['sql', 'python', 'c#', 'oracle', 'cognos', 'tableau', 'excel']"/>
  </r>
  <r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x v="0"/>
    <x v="1889"/>
    <s v="['go', 'python', 'java', 'pytorch', 'spark']"/>
  </r>
  <r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x v="50"/>
    <x v="73"/>
    <s v="['sql', 'r', 'python', 'aws', 'power bi', 'flow']"/>
  </r>
  <r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x v="0"/>
    <x v="910"/>
    <s v="['sql', 'excel']"/>
  </r>
  <r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x v="56"/>
    <x v="623"/>
    <s v="['sql', 'excel', 'powerpoint', 'word']"/>
  </r>
  <r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x v="488"/>
    <x v="50"/>
    <s v="['python', 'sas', 'sas', 'sql', 'azure', 'aws', 'gcp', 'pyspark', 'spark']"/>
  </r>
  <r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x v="0"/>
    <x v="6909"/>
    <s v="['sql', 'aws', 'azure', 'gcp', 'word']"/>
  </r>
  <r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x v="108"/>
    <x v="22"/>
    <s v="['r', 'python', 'sql', 'sql server', 'mysql', 'azure', 'aws', 'pyspark', 'hadoop', 'git', 'svn']"/>
  </r>
  <r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x v="0"/>
    <x v="8180"/>
    <s v="['sql', 'python', 'r', 'aws', 'airflow', 'looker', 'tableau', 'twilio']"/>
  </r>
  <r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x v="9"/>
    <x v="5271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x v="0"/>
    <x v="126"/>
    <s v="['sql', 'python', 'r', 'excel']"/>
  </r>
  <r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x v="0"/>
    <x v="362"/>
    <s v="['excel', 'word']"/>
  </r>
  <r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x v="98"/>
    <x v="312"/>
    <s v="['r', 'python', 'sql']"/>
  </r>
  <r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x v="174"/>
    <x v="8181"/>
    <s v="['sql', 'visio']"/>
  </r>
  <r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x v="109"/>
    <x v="8182"/>
    <s v="['sql', 'python']"/>
  </r>
  <r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x v="0"/>
    <x v="60"/>
    <s v="['sql', 'go', 'power bi']"/>
  </r>
  <r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x v="0"/>
    <x v="8183"/>
    <s v="['sql', 'python', 'r', 'bigquery', 'express', 'flow']"/>
  </r>
  <r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x v="0"/>
    <x v="8184"/>
    <s v="['sap']"/>
  </r>
  <r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x v="0"/>
    <x v="17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x v="0"/>
    <x v="218"/>
    <s v="['java', 'snowflake', 'spark', 'hadoop', 'kafka', 'spring', 'airflow', 'jenkins', 'github', 'confluence', 'jira']"/>
  </r>
  <r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x v="0"/>
    <x v="312"/>
    <s v="['sql', 'tableau']"/>
  </r>
  <r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x v="0"/>
    <x v="714"/>
    <m/>
  </r>
  <r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x v="0"/>
    <x v="924"/>
    <s v="['go', 'r', 'python', 'sql', 'matlab', 'tableau']"/>
  </r>
  <r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x v="164"/>
    <x v="8185"/>
    <m/>
  </r>
  <r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x v="0"/>
    <x v="8186"/>
    <s v="['python', 'r', 'sql']"/>
  </r>
  <r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x v="311"/>
    <x v="142"/>
    <s v="['sql']"/>
  </r>
  <r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x v="0"/>
    <x v="5134"/>
    <s v="['python', 'sql', 'sql server', 'mysql', 'azure', 'oracle', 'pyspark', 'dax', 'power bi', 'ssrs', 'tableau']"/>
  </r>
  <r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x v="0"/>
    <x v="192"/>
    <s v="['scala', 'python', 'databricks', 'spark']"/>
  </r>
  <r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x v="0"/>
    <x v="1066"/>
    <s v="['python']"/>
  </r>
  <r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x v="0"/>
    <x v="8187"/>
    <m/>
  </r>
  <r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x v="0"/>
    <x v="8188"/>
    <s v="['vba', 'python', 'excel']"/>
  </r>
  <r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x v="0"/>
    <x v="723"/>
    <s v="['go', 'sql', 'python', 'r', 'scala']"/>
  </r>
  <r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x v="0"/>
    <x v="1169"/>
    <s v="['sql', 'looker']"/>
  </r>
  <r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x v="14"/>
    <x v="8189"/>
    <s v="['sql', 't-sql', 'sql server', 'azure', 'ssis']"/>
  </r>
  <r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x v="50"/>
    <x v="2875"/>
    <s v="['python', 'r', 'sql', 'oracle', 'power bi', 'sap', 'dax', 'excel', 'powerpoint']"/>
  </r>
  <r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x v="0"/>
    <x v="1272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x v="0"/>
    <x v="1015"/>
    <s v="['python', 'r', 'sql', 'nosql', 'pandas', 'numpy', 'scikit-learn', 'hadoop', 'spark', 'tableau', 'power bi', 'flow']"/>
  </r>
  <r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x v="0"/>
    <x v="8190"/>
    <m/>
  </r>
  <r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x v="0"/>
    <x v="107"/>
    <s v="['sql', 'python', 'snowflake', 'redshift', 'aws', 'pandas', 'word']"/>
  </r>
  <r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x v="0"/>
    <x v="91"/>
    <s v="['r', 'python', 'sql', 'nosql', 'plotly', 'seaborn', 'ggplot2']"/>
  </r>
  <r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x v="0"/>
    <x v="8191"/>
    <s v="['word', 'excel', 'powerpoint']"/>
  </r>
  <r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x v="0"/>
    <x v="1504"/>
    <m/>
  </r>
  <r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x v="0"/>
    <x v="1445"/>
    <s v="['python', 'aws', 'redshift', 'fastapi', 'linux', 'jenkins', 'terraform']"/>
  </r>
  <r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x v="0"/>
    <x v="461"/>
    <s v="['sql', 'r', 'python']"/>
  </r>
  <r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x v="9"/>
    <x v="8192"/>
    <s v="['sql', 'tableau']"/>
  </r>
  <r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x v="44"/>
    <x v="50"/>
    <s v="['python']"/>
  </r>
  <r>
    <x v="6"/>
    <s v="Data Analyst"/>
    <m/>
    <s v="LinkedIn"/>
    <x v="2"/>
    <x v="0"/>
    <s v="Georgia"/>
    <d v="2023-01-09T15:39:53"/>
    <x v="5"/>
    <x v="0"/>
    <x v="1"/>
    <s v="United States"/>
    <x v="1"/>
    <m/>
    <n v="50"/>
    <x v="62"/>
    <x v="272"/>
    <s v="['sql', 'sas', 'sas', 'python', 'r', 'c++', 'excel', 'alteryx']"/>
  </r>
  <r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x v="0"/>
    <x v="1639"/>
    <m/>
  </r>
  <r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x v="642"/>
    <x v="4931"/>
    <s v="['sql', 'python', 'sql server', 'tableau', 'excel', 'power bi', 'ssis']"/>
  </r>
  <r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x v="0"/>
    <x v="569"/>
    <s v="['sql', 'python', 'c', 'sql server', 'db2', 'oracle', 'hadoop', 'unix']"/>
  </r>
  <r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x v="0"/>
    <x v="3"/>
    <s v="['python', 'hadoop', 'spark', 'airflow', 'kubernetes']"/>
  </r>
  <r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x v="468"/>
    <x v="60"/>
    <s v="['spreadsheet']"/>
  </r>
  <r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x v="0"/>
    <x v="8193"/>
    <s v="['python']"/>
  </r>
  <r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x v="26"/>
    <x v="1220"/>
    <s v="['r', 'python', 'java', 'c++', 'sas', 'sas', 'excel']"/>
  </r>
  <r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x v="0"/>
    <x v="4878"/>
    <s v="['python', 'java', 'sql', 'nosql', 'aws', 'gcp', 'azure', 'spark']"/>
  </r>
  <r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x v="18"/>
    <x v="333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x v="0"/>
    <x v="1479"/>
    <s v="['sql', 'sas', 'sas', 'tableau']"/>
  </r>
  <r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x v="0"/>
    <x v="312"/>
    <s v="['python', 'jupyter']"/>
  </r>
  <r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x v="0"/>
    <x v="8194"/>
    <s v="['python', 'r']"/>
  </r>
  <r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x v="19"/>
    <x v="24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x v="26"/>
    <x v="73"/>
    <s v="['assembly']"/>
  </r>
  <r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x v="149"/>
    <x v="24"/>
    <m/>
  </r>
  <r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x v="0"/>
    <x v="3918"/>
    <s v="['python', 'sql', 'postgresql', 'tensorflow', 'keras', 'github']"/>
  </r>
  <r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x v="0"/>
    <x v="564"/>
    <s v="['c++', 'c#', 'python', 'java', 'javascript', 'snowflake', 'react', 'spark', 'angular', 'linux', 'kubernetes']"/>
  </r>
  <r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x v="0"/>
    <x v="8195"/>
    <s v="['python', 'java']"/>
  </r>
  <r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x v="0"/>
    <x v="1090"/>
    <s v="['python', 'sql', 'mysql', 'tableau', 'alteryx', 'flow']"/>
  </r>
  <r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x v="11"/>
    <x v="8196"/>
    <s v="['snowflake']"/>
  </r>
  <r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x v="0"/>
    <x v="57"/>
    <s v="['sql', 'python', 'excel', 'power bi', 'tableau']"/>
  </r>
  <r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x v="10"/>
    <x v="50"/>
    <m/>
  </r>
  <r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x v="0"/>
    <x v="8197"/>
    <s v="['excel']"/>
  </r>
  <r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x v="0"/>
    <x v="312"/>
    <s v="['python', 'sql', 'shell', 'aws', 'snowflake', 'airflow', 'phoenix']"/>
  </r>
  <r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x v="62"/>
    <x v="2046"/>
    <s v="['aws']"/>
  </r>
  <r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x v="0"/>
    <x v="8198"/>
    <s v="['golang', 'typescript', 'solidity', 'oracle', 'aws', 'kafka', 'node', 'terraform', 'twilio']"/>
  </r>
  <r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x v="0"/>
    <x v="4878"/>
    <s v="['javascript', 'css', 'mysql', 'digitalocean', 'aws', 'laravel', 'linux', 'ubuntu', 'git', 'docker']"/>
  </r>
  <r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x v="20"/>
    <x v="8199"/>
    <s v="['python', 'sql', 'gcp', 'unix', 'flow']"/>
  </r>
  <r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x v="0"/>
    <x v="24"/>
    <s v="['excel']"/>
  </r>
  <r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x v="0"/>
    <x v="107"/>
    <s v="['sql', 'oracle', 'tableau', 'excel', 'word']"/>
  </r>
  <r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x v="0"/>
    <x v="4614"/>
    <s v="['python', 'excel', 'looker']"/>
  </r>
  <r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x v="0"/>
    <x v="8200"/>
    <s v="['aws', 'azure', 'tensorflow', 'keras', 'pytorch', 'scikit-learn', 'datarobot']"/>
  </r>
  <r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x v="0"/>
    <x v="6521"/>
    <s v="['scala', 'java', 'python', 'go', 'gcp', 'azure', 'aws', 'spark', 'kubernetes', 'github', 'bitbucket', 'gitlab']"/>
  </r>
  <r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x v="0"/>
    <x v="156"/>
    <s v="['python', 'sas', 'sas', 'r', 'sql', 'tableau']"/>
  </r>
  <r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x v="0"/>
    <x v="1712"/>
    <s v="['python', 'r', 'sql', 'nosql', 'pandas', 'numpy', 'matplotlib', 'seaborn', 'jupyter', 'excel']"/>
  </r>
  <r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x v="0"/>
    <x v="6195"/>
    <s v="['sql', 'python', 'aws', 'pyspark', 'kafka', 'keras', 'tensorflow', 'pytorch', 'docker', 'git']"/>
  </r>
  <r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x v="0"/>
    <x v="237"/>
    <s v="['python', 'scala', 'sql', 'azure', 'databricks', 'spark', 'pyspark']"/>
  </r>
  <r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x v="160"/>
    <x v="3413"/>
    <s v="['go', 'c', 'excel', 'spreadsheet']"/>
  </r>
  <r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x v="0"/>
    <x v="8201"/>
    <s v="['go', 'aws', 'azure', 'gcp']"/>
  </r>
  <r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x v="0"/>
    <x v="183"/>
    <s v="['sql', 'nosql', 'sas', 'sas', 'r', 'matlab', 'aws', 'gcp', 'azure', 'spss', 'excel']"/>
  </r>
  <r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x v="0"/>
    <x v="2943"/>
    <s v="['go']"/>
  </r>
  <r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x v="0"/>
    <x v="8202"/>
    <m/>
  </r>
  <r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x v="0"/>
    <x v="324"/>
    <s v="['python', 'sql', 'snowflake', 'spark', 'airflow', 'kafka', 'looker', 'docker']"/>
  </r>
  <r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x v="0"/>
    <x v="34"/>
    <s v="['r', 'assembly']"/>
  </r>
  <r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x v="185"/>
    <x v="1303"/>
    <s v="['r', 'python']"/>
  </r>
  <r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x v="0"/>
    <x v="889"/>
    <s v="['sql', 'oracle']"/>
  </r>
  <r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x v="0"/>
    <x v="4506"/>
    <s v="['sql', 'shell', 'oracle', 'sharepoint']"/>
  </r>
  <r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x v="0"/>
    <x v="3676"/>
    <s v="['sql', 'bigquery', 'sheets', 'tableau']"/>
  </r>
  <r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x v="0"/>
    <x v="3"/>
    <s v="['python', 'sql', 'azure', 'databricks', 'spark', 'hadoop', 'kafka', 'airflow', 'scikit-learn', 'pandas', 'matplotlib', 'jupyter']"/>
  </r>
  <r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x v="0"/>
    <x v="3758"/>
    <s v="['matlab', 'c++', 'python', 'linux', 'git']"/>
  </r>
  <r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x v="0"/>
    <x v="695"/>
    <s v="['r', 'python', 'sas', 'sas', 'matlab', 'vba', 'sql', 'javascript', 'html', 'oracle']"/>
  </r>
  <r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x v="0"/>
    <x v="1343"/>
    <s v="['sql', 'python', 'r']"/>
  </r>
  <r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x v="26"/>
    <x v="6818"/>
    <s v="['vba', 'sql', 'python', 'excel', 'dax', 'flow']"/>
  </r>
  <r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x v="0"/>
    <x v="1186"/>
    <s v="['sql', 'sas', 'sas']"/>
  </r>
  <r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x v="0"/>
    <x v="118"/>
    <s v="['sql', 'r', 'matlab', 'numpy', 'flow']"/>
  </r>
  <r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x v="0"/>
    <x v="8203"/>
    <s v="['python', 'tensorflow', 'pytorch', 'scikit-learn', 'pandas']"/>
  </r>
  <r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x v="0"/>
    <x v="1"/>
    <s v="['sql', 'python', 'c#', 'powershell', 'sql server', 'word', 'excel', 'outlook']"/>
  </r>
  <r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x v="109"/>
    <x v="50"/>
    <s v="['python', 'r']"/>
  </r>
  <r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x v="0"/>
    <x v="2841"/>
    <s v="['nosql', 'git']"/>
  </r>
  <r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x v="0"/>
    <x v="695"/>
    <s v="['r', 'python', 'sas', 'sas', 'matlab', 'vba', 'sql', 'javascript', 'html', 'oracle']"/>
  </r>
  <r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x v="0"/>
    <x v="40"/>
    <m/>
  </r>
  <r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x v="990"/>
    <x v="214"/>
    <m/>
  </r>
  <r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x v="0"/>
    <x v="8204"/>
    <m/>
  </r>
  <r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x v="0"/>
    <x v="274"/>
    <s v="['sql', 'r', 'python', 'spark']"/>
  </r>
  <r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x v="0"/>
    <x v="1594"/>
    <s v="['sql', 'python', 'aws', 'azure', 'snowflake', 'redshift', 'bigquery', 'airflow', 'flow']"/>
  </r>
  <r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x v="49"/>
    <x v="60"/>
    <m/>
  </r>
  <r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x v="0"/>
    <x v="8205"/>
    <s v="['azure', 'excel', 'sharepoint']"/>
  </r>
  <r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x v="111"/>
    <x v="395"/>
    <s v="['gcp']"/>
  </r>
  <r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x v="9"/>
    <x v="7524"/>
    <m/>
  </r>
  <r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x v="57"/>
    <x v="8206"/>
    <m/>
  </r>
  <r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x v="0"/>
    <x v="57"/>
    <m/>
  </r>
  <r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x v="0"/>
    <x v="1795"/>
    <s v="['sql', 'python']"/>
  </r>
  <r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x v="0"/>
    <x v="312"/>
    <s v="['sql', 'r', 'python', 'looker']"/>
  </r>
  <r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x v="15"/>
    <x v="466"/>
    <s v="['nosql', 'sql', 'mysql', 'dynamodb', 'elasticsearch', 'aws']"/>
  </r>
  <r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x v="0"/>
    <x v="8207"/>
    <m/>
  </r>
  <r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x v="0"/>
    <x v="714"/>
    <s v="['python', 'sql', 'redshift', 'azure', 'gcp', 'aws', 'numpy', 'spark', 'hadoop', 'tensorflow', 'keras']"/>
  </r>
  <r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x v="26"/>
    <x v="50"/>
    <s v="['python']"/>
  </r>
  <r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x v="0"/>
    <x v="4839"/>
    <m/>
  </r>
  <r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x v="0"/>
    <x v="405"/>
    <s v="['python', 'sql', 'aws', 'pandas', 'numpy', 'terraform']"/>
  </r>
  <r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x v="0"/>
    <x v="7362"/>
    <s v="['go']"/>
  </r>
  <r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x v="0"/>
    <x v="8208"/>
    <s v="['python', 'aws', 'tensorflow', 'pytorch', 'git', 'github']"/>
  </r>
  <r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x v="0"/>
    <x v="1064"/>
    <s v="['aws', 'docker']"/>
  </r>
  <r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x v="660"/>
    <x v="60"/>
    <s v="['go', 'spreadsheet']"/>
  </r>
  <r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x v="0"/>
    <x v="1924"/>
    <m/>
  </r>
  <r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x v="0"/>
    <x v="2955"/>
    <s v="['python', 'r', 'sql', 'azure', 'databricks', 'spark']"/>
  </r>
  <r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x v="326"/>
    <x v="25"/>
    <s v="['r', 'python', 'sql', 'power bi']"/>
  </r>
  <r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x v="0"/>
    <x v="701"/>
    <s v="['spring']"/>
  </r>
  <r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x v="682"/>
    <x v="60"/>
    <s v="['go', 'word']"/>
  </r>
  <r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x v="0"/>
    <x v="3299"/>
    <s v="['sql', 'java', 'python', 'scala', 'aws', 'redshift', 'databricks', 'react', 'airflow']"/>
  </r>
  <r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x v="0"/>
    <x v="557"/>
    <s v="['python', 'r', 'sql']"/>
  </r>
  <r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x v="0"/>
    <x v="3489"/>
    <s v="['python', 'sql']"/>
  </r>
  <r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x v="991"/>
    <x v="60"/>
    <s v="['go', 'flow']"/>
  </r>
  <r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x v="0"/>
    <x v="1279"/>
    <m/>
  </r>
  <r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x v="0"/>
    <x v="3369"/>
    <s v="['sql', 'excel', 'powerpoint', 'power bi', 'webex']"/>
  </r>
  <r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x v="898"/>
    <x v="1629"/>
    <s v="['r', 'python', 'perl', 'sql', 'github']"/>
  </r>
  <r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x v="0"/>
    <x v="368"/>
    <s v="['java', 'sql', 'aws', 'gcp', 'kubernetes', 'docker']"/>
  </r>
  <r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x v="0"/>
    <x v="57"/>
    <s v="['sql', 'tableau']"/>
  </r>
  <r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x v="187"/>
    <x v="50"/>
    <m/>
  </r>
  <r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x v="0"/>
    <x v="8209"/>
    <m/>
  </r>
  <r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x v="89"/>
    <x v="91"/>
    <s v="['r', 'python', 'sql', 'mysql', 'aws', 'azure', 'databricks', 'redshift', 'snowflake', 'spark', 'hadoop', 'kafka', 'github']"/>
  </r>
  <r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x v="0"/>
    <x v="8210"/>
    <s v="['python', 'jupyter', 'github']"/>
  </r>
  <r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x v="178"/>
    <x v="8211"/>
    <s v="['visual basic', 'vba', 'oracle', 'sap', 'excel', 'power bi']"/>
  </r>
  <r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x v="0"/>
    <x v="107"/>
    <s v="['sql', 'python', 'snowflake', 'aws', 'redshift', 'pyspark', 'pandas', 'word']"/>
  </r>
  <r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x v="442"/>
    <x v="7712"/>
    <s v="['r', 'python', 'sql', 'hadoop']"/>
  </r>
  <r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x v="5"/>
    <x v="50"/>
    <s v="['r', 'sas', 'sas', 'python', 'opencv', 'tensorflow', 'keras', 'pytorch']"/>
  </r>
  <r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x v="0"/>
    <x v="6695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x v="15"/>
    <x v="91"/>
    <s v="['python', 'r', 'sql', 'elasticsearch', 'databricks', 'aws', 'azure', 'hadoop', 'spark', 'kafka', 'tableau']"/>
  </r>
  <r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x v="0"/>
    <x v="6065"/>
    <s v="['python', 'java', 'c++', 'c#', 'go', 'aws', 'azure', 'tensorflow', 'pytorch', 'keras', 'unreal', 'unity']"/>
  </r>
  <r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x v="0"/>
    <x v="471"/>
    <s v="['python', 'java', 'scala', 'sql', 'c', 'databricks', 'spark', 'airflow', 'atlassian']"/>
  </r>
  <r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x v="0"/>
    <x v="2038"/>
    <s v="['jira']"/>
  </r>
  <r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x v="0"/>
    <x v="8212"/>
    <s v="['excel', 'power bi', 'tableau', 'alteryx', 'unity']"/>
  </r>
  <r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x v="0"/>
    <x v="5838"/>
    <s v="['python', 'r', 'sql', 'c']"/>
  </r>
  <r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x v="227"/>
    <x v="277"/>
    <s v="['python', 'r', 'oracle', 'alteryx', 'tableau']"/>
  </r>
  <r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x v="280"/>
    <x v="277"/>
    <s v="['sql', 'excel']"/>
  </r>
  <r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x v="0"/>
    <x v="3831"/>
    <s v="['sql', 'python', 'power bi']"/>
  </r>
  <r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x v="0"/>
    <x v="6324"/>
    <m/>
  </r>
  <r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x v="0"/>
    <x v="30"/>
    <s v="['python', 'java', 'sql', 'azure']"/>
  </r>
  <r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x v="0"/>
    <x v="17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x v="50"/>
    <x v="8213"/>
    <s v="['sql', 'r', 'python', 'spark', 'tableau']"/>
  </r>
  <r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x v="97"/>
    <x v="4254"/>
    <s v="['sap', 'tableau', 'power bi', 'alteryx', 'excel']"/>
  </r>
  <r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x v="0"/>
    <x v="388"/>
    <s v="['python', 'azure', 'ibm cloud', 'jira']"/>
  </r>
  <r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x v="0"/>
    <x v="17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x v="0"/>
    <x v="388"/>
    <s v="['ibm cloud']"/>
  </r>
  <r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x v="0"/>
    <x v="8214"/>
    <s v="['python', 'r', 'sql', 'tableau', 'power bi']"/>
  </r>
  <r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x v="90"/>
    <x v="17"/>
    <s v="['python', 'shell', 'sql', 'nosql', 'postgresql', 'oracle', 'aws', 'azure', 'linux', 'unix', 'github']"/>
  </r>
  <r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x v="0"/>
    <x v="156"/>
    <s v="['python', 'r', 'sas', 'sas', 'sql']"/>
  </r>
  <r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x v="98"/>
    <x v="24"/>
    <s v="['go', 'sql', 'python', 'html']"/>
  </r>
  <r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x v="0"/>
    <x v="7316"/>
    <s v="['python']"/>
  </r>
  <r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x v="0"/>
    <x v="8215"/>
    <s v="['excel', 'word', 'powerpoint', 'github', 'slack']"/>
  </r>
  <r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x v="0"/>
    <x v="1440"/>
    <s v="['c#', 'sql', 'crystal', 'sql server', 'oracle', 'windows', 'sap']"/>
  </r>
  <r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x v="0"/>
    <x v="24"/>
    <s v="['aws', 'azure']"/>
  </r>
  <r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x v="0"/>
    <x v="667"/>
    <s v="['sql']"/>
  </r>
  <r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x v="0"/>
    <x v="6727"/>
    <s v="['r', 'python', 'sql', 'sas', 'sas', 'go', 'excel', 'power bi']"/>
  </r>
  <r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x v="58"/>
    <x v="149"/>
    <s v="['python', 'c', 'gitlab']"/>
  </r>
  <r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x v="0"/>
    <x v="8216"/>
    <s v="['python', 'sql', 'r', 'sql server', 'oracle', 'azure', 'databricks', 'outlook']"/>
  </r>
  <r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x v="0"/>
    <x v="4511"/>
    <s v="['sql', 'python', 'r', 'sas', 'sas']"/>
  </r>
  <r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x v="27"/>
    <x v="5852"/>
    <s v="['sql', 'vba', 'python', 'mongodb', 'mongodb', 'excel', 'ssrs']"/>
  </r>
  <r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x v="992"/>
    <x v="914"/>
    <s v="['sap', 'excel', 'word', 'powerpoint']"/>
  </r>
  <r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x v="0"/>
    <x v="274"/>
    <s v="['scala', 'python', 'sql', 'java', 'go', 'aws', 'spark', 'airflow', 'react', 'hadoop']"/>
  </r>
  <r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x v="237"/>
    <x v="505"/>
    <s v="['sql', 'c', 'azure', 'jira']"/>
  </r>
  <r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x v="0"/>
    <x v="57"/>
    <s v="['sql', 'python', 'azure', 'tableau']"/>
  </r>
  <r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x v="0"/>
    <x v="3788"/>
    <s v="['sql', 'tableau']"/>
  </r>
  <r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x v="44"/>
    <x v="2445"/>
    <s v="['excel']"/>
  </r>
  <r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x v="0"/>
    <x v="6271"/>
    <s v="['sql', 'oracle']"/>
  </r>
  <r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x v="0"/>
    <x v="2868"/>
    <s v="['python', 'java', 'r', 'crystal', 'javascript', 'aws', 'jupyter', 'react', 'angular', 'vue']"/>
  </r>
  <r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x v="0"/>
    <x v="1866"/>
    <s v="['mongodb', 'mongodb', 'sql', 'python', 'php', 'redshift', 'airflow', 'tableau']"/>
  </r>
  <r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x v="26"/>
    <x v="45"/>
    <m/>
  </r>
  <r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x v="0"/>
    <x v="2569"/>
    <s v="['python', 'java', 'sql', 'postgresql', 'aws', 'redshift', 'aurora']"/>
  </r>
  <r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x v="0"/>
    <x v="4451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x v="490"/>
    <x v="60"/>
    <m/>
  </r>
  <r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x v="156"/>
    <x v="41"/>
    <s v="['sql', 'sap', 'excel', 'word', 'powerpoint']"/>
  </r>
  <r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x v="0"/>
    <x v="57"/>
    <m/>
  </r>
  <r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x v="224"/>
    <x v="1212"/>
    <s v="['sql', 'sql server', 'oracle', 'tableau']"/>
  </r>
  <r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x v="0"/>
    <x v="919"/>
    <s v="['sql', 'python', 'tableau', 'ssis']"/>
  </r>
  <r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x v="0"/>
    <x v="3602"/>
    <s v="['python', 'sql', 'aws', 'databricks', 'spark', 'airflow', 'kubernetes', 'docker']"/>
  </r>
  <r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x v="993"/>
    <x v="1188"/>
    <s v="['sql', 'python', 'sas', 'sas', 'r', 'excel', 'power bi', 'tableau', 'alteryx']"/>
  </r>
  <r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x v="0"/>
    <x v="8217"/>
    <s v="['python', 'r', 'sql', 'power bi', 'dax', 'tableau']"/>
  </r>
  <r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x v="0"/>
    <x v="8218"/>
    <s v="['gdpr', 'flow']"/>
  </r>
  <r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x v="0"/>
    <x v="3755"/>
    <s v="['scala', 'spark']"/>
  </r>
  <r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x v="0"/>
    <x v="3074"/>
    <s v="['python', 'r', 'sql', 'hadoop', 'spring', 'excel']"/>
  </r>
  <r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x v="470"/>
    <x v="60"/>
    <s v="['crystal', 'excel', 'spreadsheet']"/>
  </r>
  <r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x v="0"/>
    <x v="918"/>
    <s v="['sql', 'azure', 'express', 'power bi', 'tableau', 'alteryx']"/>
  </r>
  <r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x v="522"/>
    <x v="8219"/>
    <s v="['spreadsheet', 'excel']"/>
  </r>
  <r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x v="0"/>
    <x v="8220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x v="0"/>
    <x v="994"/>
    <s v="['sql']"/>
  </r>
  <r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x v="0"/>
    <x v="146"/>
    <s v="['sql', 'tableau', 'airtable']"/>
  </r>
  <r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x v="0"/>
    <x v="3265"/>
    <s v="['terminal']"/>
  </r>
  <r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x v="0"/>
    <x v="286"/>
    <s v="['sql', 'python', 'nosql', 'azure', 'databricks', 'spark', 'sap', 'excel', 'visio', 'power bi', 'tableau']"/>
  </r>
  <r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x v="0"/>
    <x v="17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x v="0"/>
    <x v="8221"/>
    <s v="['python', 'sql', 'azure', 'databricks', 'tableau', 'power bi', 'kubernetes', 'jira']"/>
  </r>
  <r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x v="14"/>
    <x v="3288"/>
    <m/>
  </r>
  <r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x v="0"/>
    <x v="2872"/>
    <s v="['python', 'sql', 'snowflake']"/>
  </r>
  <r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x v="84"/>
    <x v="1067"/>
    <s v="['sas', 'sas', 'sql', 'phoenix', 'flow']"/>
  </r>
  <r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x v="81"/>
    <x v="93"/>
    <m/>
  </r>
  <r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x v="62"/>
    <x v="8222"/>
    <s v="['python', 'aws', 'spark', 'airflow']"/>
  </r>
  <r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x v="0"/>
    <x v="695"/>
    <s v="['python', 'databricks', 'pandas', 'numpy', 'matplotlib', 'pyspark']"/>
  </r>
  <r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x v="0"/>
    <x v="1973"/>
    <s v="['vba', 'visio']"/>
  </r>
  <r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x v="33"/>
    <x v="3977"/>
    <s v="['sql']"/>
  </r>
  <r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x v="0"/>
    <x v="1"/>
    <s v="['nosql', 'sql', 'no-sql', 'git']"/>
  </r>
  <r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x v="50"/>
    <x v="7608"/>
    <s v="['sql', 'excel', 'flow']"/>
  </r>
  <r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x v="0"/>
    <x v="24"/>
    <s v="['jira', 'confluence']"/>
  </r>
  <r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x v="0"/>
    <x v="270"/>
    <s v="['python', 'sql', 'databricks', 'snowflake', 'azure']"/>
  </r>
  <r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x v="0"/>
    <x v="1862"/>
    <s v="['sql', 'c#', 'python']"/>
  </r>
  <r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x v="0"/>
    <x v="2786"/>
    <s v="['python', 'r', 'sql', 'tableau']"/>
  </r>
  <r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x v="0"/>
    <x v="308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x v="44"/>
    <x v="452"/>
    <s v="['python', 'sql', 'pandas', 'power bi', 'excel', 'dax', 'flow']"/>
  </r>
  <r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x v="0"/>
    <x v="5523"/>
    <s v="['sql', 'aws', 'databricks', 'spark', 'kafka']"/>
  </r>
  <r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x v="14"/>
    <x v="312"/>
    <s v="['sql', 'excel']"/>
  </r>
  <r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x v="0"/>
    <x v="429"/>
    <s v="['python', 'r']"/>
  </r>
  <r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x v="242"/>
    <x v="50"/>
    <s v="['python']"/>
  </r>
  <r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x v="0"/>
    <x v="8223"/>
    <s v="['r', 'python']"/>
  </r>
  <r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x v="0"/>
    <x v="107"/>
    <m/>
  </r>
  <r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x v="0"/>
    <x v="4456"/>
    <s v="['r', 'python', 'sas', 'sas', 'sql']"/>
  </r>
  <r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x v="226"/>
    <x v="8224"/>
    <s v="['python', 'sql', 'snowflake', 'azure', 'aws', 'airflow']"/>
  </r>
  <r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x v="0"/>
    <x v="2819"/>
    <s v="['sas', 'sas', 'sql', 'javascript', 'html', 'oracle']"/>
  </r>
  <r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x v="0"/>
    <x v="118"/>
    <s v="['python', 'sql', 'tableau']"/>
  </r>
  <r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x v="0"/>
    <x v="145"/>
    <s v="['java', 'nosql', 'sas', 'sas', 'db2', 'mysql', 'hadoop', 'spark', 'kafka', 'selenium', 'jenkins', 'git', 'chef']"/>
  </r>
  <r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x v="0"/>
    <x v="2403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x v="0"/>
    <x v="8225"/>
    <s v="['excel', 'word', 'powerpoint', 'sharepoint']"/>
  </r>
  <r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x v="0"/>
    <x v="766"/>
    <s v="['python', 'aws', 'gcp', 'azure', 'sap']"/>
  </r>
  <r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x v="0"/>
    <x v="2588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x v="0"/>
    <x v="8226"/>
    <s v="['sql', 'r', 'python', 'sql server', 'oracle', 'tableau', 'power bi']"/>
  </r>
  <r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x v="0"/>
    <x v="17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x v="0"/>
    <x v="706"/>
    <s v="['sql', 'r', 'python', 'airtable']"/>
  </r>
  <r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x v="0"/>
    <x v="442"/>
    <s v="['aws', 'redshift', 'terraform', 'docker']"/>
  </r>
  <r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x v="0"/>
    <x v="2069"/>
    <s v="['sql', 'r', 'python', 'excel', 'tableau', 'looker']"/>
  </r>
  <r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x v="0"/>
    <x v="2931"/>
    <s v="['python', 'r']"/>
  </r>
  <r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x v="0"/>
    <x v="362"/>
    <s v="['sql', 'python']"/>
  </r>
  <r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x v="0"/>
    <x v="65"/>
    <s v="['sql', 'scala', 'spark']"/>
  </r>
  <r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x v="0"/>
    <x v="8227"/>
    <m/>
  </r>
  <r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x v="0"/>
    <x v="183"/>
    <s v="['java', 'aws', 'databricks', 'spark', 'kubernetes']"/>
  </r>
  <r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x v="0"/>
    <x v="1587"/>
    <s v="['r', 'python', 'perl', 'ruby', 'ruby', 'scala', 'sas', 'sas', 'hadoop', 'spark', 'tensorflow', 'keras']"/>
  </r>
  <r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x v="9"/>
    <x v="2126"/>
    <s v="['r', 'python', 'sas', 'sas', 'express', 'spss', 'tableau']"/>
  </r>
  <r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x v="0"/>
    <x v="1025"/>
    <s v="['python', 'sql', 'r', 'snowflake', 'pandas', 'scikit-learn', 'keras', 'tensorflow', 'tableau', 'github']"/>
  </r>
  <r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x v="0"/>
    <x v="6393"/>
    <m/>
  </r>
  <r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x v="488"/>
    <x v="702"/>
    <s v="['excel']"/>
  </r>
  <r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x v="0"/>
    <x v="1153"/>
    <s v="['sql', 'r', 'python', 'hadoop', 'flow']"/>
  </r>
  <r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x v="0"/>
    <x v="3"/>
    <m/>
  </r>
  <r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x v="0"/>
    <x v="5358"/>
    <s v="['excel']"/>
  </r>
  <r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x v="0"/>
    <x v="57"/>
    <s v="['r', 'python', 'sas', 'sas', 'sql', 'tableau', 'qlik', 'power bi', 'looker']"/>
  </r>
  <r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x v="0"/>
    <x v="1593"/>
    <s v="['sheets']"/>
  </r>
  <r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x v="0"/>
    <x v="362"/>
    <s v="['sql', 'php', 'word', 'excel', 'powerpoint']"/>
  </r>
  <r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x v="0"/>
    <x v="719"/>
    <s v="['sas', 'sas', 'r', 'tableau', 'spss']"/>
  </r>
  <r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x v="0"/>
    <x v="1626"/>
    <s v="['sql', 'r', 'python', 'matlab', 'sas', 'sas']"/>
  </r>
  <r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x v="0"/>
    <x v="65"/>
    <s v="['python', 'go', 'docker']"/>
  </r>
  <r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x v="0"/>
    <x v="8228"/>
    <m/>
  </r>
  <r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x v="0"/>
    <x v="7027"/>
    <s v="['sql', 'python', 'r', 'azure', 'power bi', 'tableau']"/>
  </r>
  <r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x v="0"/>
    <x v="2292"/>
    <s v="['go', 'sql', 'sql server', 'snowflake', 'redshift', 'oracle', 'bigquery', 'tableau', 'power bi', 'excel', 'sheets', 'looker']"/>
  </r>
  <r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x v="0"/>
    <x v="635"/>
    <s v="['c', 'go', 'terminal']"/>
  </r>
  <r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x v="0"/>
    <x v="866"/>
    <s v="['postgresql', 'databricks', 'aws', 'pyspark', 'excel', 'power bi', 'tableau', 'git']"/>
  </r>
  <r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x v="22"/>
    <x v="60"/>
    <s v="['sharepoint']"/>
  </r>
  <r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x v="20"/>
    <x v="6428"/>
    <m/>
  </r>
  <r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x v="156"/>
    <x v="60"/>
    <s v="['sql', 'phoenix', 'power bi']"/>
  </r>
  <r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x v="179"/>
    <x v="1589"/>
    <s v="['python', 'vba']"/>
  </r>
  <r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x v="0"/>
    <x v="362"/>
    <m/>
  </r>
  <r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x v="0"/>
    <x v="388"/>
    <s v="['sql', 'python', 'powershell', 'azure', 'ibm cloud']"/>
  </r>
  <r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x v="0"/>
    <x v="8229"/>
    <s v="['python', 'r', 'sql', 'azure', 'aws', 'git']"/>
  </r>
  <r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x v="0"/>
    <x v="6634"/>
    <s v="['python', 'r', 'sql', 'git']"/>
  </r>
  <r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x v="186"/>
    <x v="271"/>
    <s v="['python', 'r', 'matlab']"/>
  </r>
  <r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x v="81"/>
    <x v="3203"/>
    <s v="['sql', 'r', 'python', 'shell', 'hadoop', 'tableau', 'microstrategy']"/>
  </r>
  <r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x v="0"/>
    <x v="105"/>
    <m/>
  </r>
  <r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x v="0"/>
    <x v="8230"/>
    <s v="['python', 'sql', 'sql server', 'azure', 'word', 'git']"/>
  </r>
  <r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x v="0"/>
    <x v="993"/>
    <s v="['sql', 'word', 'github', 'docker', 'slack']"/>
  </r>
  <r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x v="0"/>
    <x v="369"/>
    <m/>
  </r>
  <r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x v="0"/>
    <x v="24"/>
    <s v="['go', 'sql', 'python', 'visual basic', 'sql server', 'tableau', 'ssrs', 'sharepoint']"/>
  </r>
  <r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x v="0"/>
    <x v="8231"/>
    <s v="['python', 'r', 'sql', 'aws', 'pytorch', 'tensorflow', 'hadoop', 'spark', 'jupyter', 'gitlab', 'jira', 'confluence']"/>
  </r>
  <r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x v="0"/>
    <x v="3375"/>
    <s v="['sql', 'python', 'excel']"/>
  </r>
  <r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x v="9"/>
    <x v="2588"/>
    <s v="['sql', 'r', 'python', 'sas', 'sas', 'sql server', 'aws', 'tableau']"/>
  </r>
  <r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x v="0"/>
    <x v="1755"/>
    <s v="['mongodb', 'mongodb', 'sql', 'python', 'r']"/>
  </r>
  <r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x v="0"/>
    <x v="6866"/>
    <s v="['sas', 'sas', 'r', 'python', 'sql', 'spss', 'tableau']"/>
  </r>
  <r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x v="0"/>
    <x v="1504"/>
    <m/>
  </r>
  <r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x v="0"/>
    <x v="8232"/>
    <s v="['r', 'python', 'sql']"/>
  </r>
  <r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x v="0"/>
    <x v="8233"/>
    <s v="['python', 'sql', 'power bi', 'tableau', 'qlik']"/>
  </r>
  <r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x v="120"/>
    <x v="4102"/>
    <s v="['sql', 'python', 'r', 'tableau']"/>
  </r>
  <r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x v="0"/>
    <x v="8234"/>
    <s v="['databricks', 'azure']"/>
  </r>
  <r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x v="0"/>
    <x v="223"/>
    <s v="['sql', 'python', 'r', 'go']"/>
  </r>
  <r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x v="994"/>
    <x v="718"/>
    <s v="['python', 'sql', 'spark', 'hadoop', 'docker']"/>
  </r>
  <r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x v="0"/>
    <x v="8235"/>
    <s v="['c', 'jupyter', 'word', 'excel', 'powerpoint', 'git', 'jenkins', 'jira']"/>
  </r>
  <r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x v="237"/>
    <x v="8236"/>
    <s v="['sql', 'tableau']"/>
  </r>
  <r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x v="20"/>
    <x v="6011"/>
    <s v="['sql', 'excel']"/>
  </r>
  <r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x v="14"/>
    <x v="8237"/>
    <s v="['spring']"/>
  </r>
  <r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x v="117"/>
    <x v="8238"/>
    <s v="['sql', 'python', 'vba', 'sql server', 'azure', 'ssis', 'ssrs', 'power bi', 'tableau', 'excel']"/>
  </r>
  <r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x v="0"/>
    <x v="8239"/>
    <s v="['t-sql', 'powershell', 'python', 'power bi', 'ssrs', 'excel']"/>
  </r>
  <r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x v="0"/>
    <x v="8240"/>
    <s v="['java', 'scala', 'r', 'python', 'nosql', 'sql']"/>
  </r>
  <r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x v="0"/>
    <x v="3787"/>
    <s v="['python']"/>
  </r>
  <r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x v="0"/>
    <x v="4522"/>
    <s v="['sql', 't-sql', 'python', 'r', 'nosql', 'sql server', 'aws', 'redshift', 'flow', 'svn']"/>
  </r>
  <r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x v="0"/>
    <x v="60"/>
    <s v="['excel', 'sheets', 'tableau']"/>
  </r>
  <r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x v="0"/>
    <x v="22"/>
    <s v="['python', 'sql', 'aws']"/>
  </r>
  <r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x v="0"/>
    <x v="8241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x v="0"/>
    <x v="17"/>
    <s v="['java', 'scala', 'python', 'nosql', 'sql', 'mongo', 'shell', 'mysql', 'cassandra', 'redshift', 'snowflake', 'aws', 'azure', 'hadoop', 'kafka', 'spark']"/>
  </r>
  <r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x v="7"/>
    <x v="2191"/>
    <s v="['sql', 'power bi', 'excel']"/>
  </r>
  <r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x v="0"/>
    <x v="2580"/>
    <s v="['python', 'java', 'assembly']"/>
  </r>
  <r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x v="0"/>
    <x v="2193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x v="0"/>
    <x v="722"/>
    <s v="['sql', 'sas', 'sas', 'windows', 'git']"/>
  </r>
  <r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x v="26"/>
    <x v="8242"/>
    <s v="['r', 'python', 'excel', 'sheets', 'tableau']"/>
  </r>
  <r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x v="0"/>
    <x v="4323"/>
    <m/>
  </r>
  <r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x v="186"/>
    <x v="10"/>
    <m/>
  </r>
  <r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x v="0"/>
    <x v="2220"/>
    <s v="['oracle', 'excel', 'microstrategy', 'tableau', 'power bi']"/>
  </r>
  <r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x v="0"/>
    <x v="8243"/>
    <s v="['sql', 'crystal', 'sas', 'sas', 'javascript', 'vba', 'excel', 'sap', 'cognos', 'spss']"/>
  </r>
  <r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x v="0"/>
    <x v="145"/>
    <s v="['sql', 'excel', 'powerpoint', 'tableau']"/>
  </r>
  <r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x v="0"/>
    <x v="156"/>
    <s v="['sql', 'python', 'excel']"/>
  </r>
  <r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x v="0"/>
    <x v="191"/>
    <s v="['sql', 'sql server', 'oracle', 'power bi', 'ssrs']"/>
  </r>
  <r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x v="0"/>
    <x v="2747"/>
    <s v="['azure', 'excel']"/>
  </r>
  <r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x v="995"/>
    <x v="3158"/>
    <s v="['sas', 'sas', 'sql', 'crystal', 't-sql', 'vba', 'c++', 'c#', 'javascript', 'mysql', 'express', 'sharepoint', 'sap', 'tableau', 'ms access']"/>
  </r>
  <r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x v="0"/>
    <x v="8244"/>
    <s v="['sql', 'python', 'r', 'power bi']"/>
  </r>
  <r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x v="142"/>
    <x v="30"/>
    <s v="['sql', 'python', 'powershell', 'tableau', 'excel', 'splunk']"/>
  </r>
  <r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x v="218"/>
    <x v="968"/>
    <s v="['sql', 'python', 'r', 'tableau']"/>
  </r>
  <r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x v="0"/>
    <x v="876"/>
    <s v="['r', 'sql', 'python', 'mysql', 'aws', 'gcp', 'databricks', 'github', 'jira', 'confluence']"/>
  </r>
  <r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x v="996"/>
    <x v="249"/>
    <s v="['java', 'javascript', 'c++', 'sas', 'sas', 'python', 'oracle', 'spring', 'tensorflow', 'tableau', 'docker', 'jenkins']"/>
  </r>
  <r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x v="0"/>
    <x v="423"/>
    <s v="['java', 'sql', 'sas', 'sas', 'sharepoint', 'spss']"/>
  </r>
  <r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x v="190"/>
    <x v="8245"/>
    <s v="['sql', 'python', 'scala', 'java', 'r', 'hadoop', 'spark', 'angular', 'tableau']"/>
  </r>
  <r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x v="74"/>
    <x v="8246"/>
    <s v="['r']"/>
  </r>
  <r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x v="0"/>
    <x v="218"/>
    <s v="['python']"/>
  </r>
  <r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x v="0"/>
    <x v="264"/>
    <s v="['t-sql', 'sql', 'sql server', 'oracle', 'unix', 'windows']"/>
  </r>
  <r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x v="0"/>
    <x v="4261"/>
    <s v="['sql', 'python', 'r', 'alteryx', 'tableau']"/>
  </r>
  <r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x v="281"/>
    <x v="6680"/>
    <s v="['sharepoint']"/>
  </r>
  <r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x v="0"/>
    <x v="8247"/>
    <s v="['sql']"/>
  </r>
  <r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x v="77"/>
    <x v="3706"/>
    <s v="['sap']"/>
  </r>
  <r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x v="0"/>
    <x v="107"/>
    <m/>
  </r>
  <r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x v="78"/>
    <x v="24"/>
    <s v="['sql', 'excel']"/>
  </r>
  <r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x v="0"/>
    <x v="24"/>
    <s v="['sql', 'sap']"/>
  </r>
  <r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x v="0"/>
    <x v="118"/>
    <s v="['splunk', 'tableau']"/>
  </r>
  <r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x v="98"/>
    <x v="1681"/>
    <s v="['python', 'mysql', 'aws']"/>
  </r>
  <r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x v="0"/>
    <x v="34"/>
    <s v="['sql', 'sql server', 'postgresql', 'oracle', 'hadoop', 'ssis', 'alteryx', 'tableau']"/>
  </r>
  <r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x v="0"/>
    <x v="2811"/>
    <s v="['go', 'python', 'sql', 'snowflake', 'aws', 'pyspark', 'scikit-learn', 'flow', 'git']"/>
  </r>
  <r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x v="0"/>
    <x v="910"/>
    <s v="['sql', 'python', 'gcp', 'bigquery', 'looker']"/>
  </r>
  <r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x v="0"/>
    <x v="249"/>
    <s v="['java', 'javascript', 'c++', 'sas', 'sas', 'python', 'oracle', 'spring', 'tableau', 'docker', 'jenkins']"/>
  </r>
  <r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x v="0"/>
    <x v="5197"/>
    <s v="['sql', 'python', 'oracle', 'power bi', 'powerpoint', 'tableau', 'excel', 'planner']"/>
  </r>
  <r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x v="0"/>
    <x v="8248"/>
    <s v="['sas', 'sas', 'sql', 'ssrs', 'power bi', 'tableau']"/>
  </r>
  <r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x v="18"/>
    <x v="8249"/>
    <m/>
  </r>
  <r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x v="0"/>
    <x v="8250"/>
    <s v="['sql', 'python', 'excel', 'tableau']"/>
  </r>
  <r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x v="18"/>
    <x v="7408"/>
    <s v="['sql', 'python', 'word', 'excel', 'powerpoint', 'outlook', 'tableau']"/>
  </r>
  <r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x v="0"/>
    <x v="8251"/>
    <s v="['python', 'sql', 'mongodb', 'mongodb', 'php', 'postgresql', 'mysql', 'azure', 'aws', 'react', 'asp.net', 'laravel', 'linux']"/>
  </r>
  <r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x v="0"/>
    <x v="268"/>
    <s v="['excel', 'word', 'powerpoint']"/>
  </r>
  <r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x v="0"/>
    <x v="24"/>
    <s v="['python', 'r', 'numpy', 'pandas', 'seaborn']"/>
  </r>
  <r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x v="0"/>
    <x v="689"/>
    <s v="['python', 'go', 'spark']"/>
  </r>
  <r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x v="61"/>
    <x v="460"/>
    <s v="['scala', 'python', 'r', 'sql', 'java', 'azure', 'databricks', 'aws', 'spark', 'spring', 'hadoop', 'kafka']"/>
  </r>
  <r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x v="985"/>
    <x v="8116"/>
    <s v="['sql', 'python', 'pandas', 'numpy', 'jupyter']"/>
  </r>
  <r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x v="0"/>
    <x v="841"/>
    <s v="['r', 'tableau']"/>
  </r>
  <r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x v="0"/>
    <x v="8252"/>
    <s v="['sql', 'python', 'java', 'snowflake', 'word']"/>
  </r>
  <r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x v="0"/>
    <x v="8253"/>
    <s v="['r']"/>
  </r>
  <r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x v="0"/>
    <x v="1049"/>
    <s v="['gcp', 'looker']"/>
  </r>
  <r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x v="0"/>
    <x v="2826"/>
    <s v="['docker', 'kubernetes']"/>
  </r>
  <r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x v="0"/>
    <x v="930"/>
    <s v="['sql', 'flow']"/>
  </r>
  <r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x v="62"/>
    <x v="4392"/>
    <s v="['python', 'r', 'sas', 'sas', 'sql', 'sql server', 'mysql', 'oracle', 'pyspark', 'pytorch', 'tensorflow', 'keras', 'hadoop', 'spark', 'kafka']"/>
  </r>
  <r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x v="0"/>
    <x v="350"/>
    <s v="['sql', 'power bi', 'excel']"/>
  </r>
  <r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x v="0"/>
    <x v="1067"/>
    <s v="['excel']"/>
  </r>
  <r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x v="0"/>
    <x v="3"/>
    <s v="['python', 'c++', 'c#', 'java', 'groovy', 'pandas', 'numpy', 'jenkins', 'docker']"/>
  </r>
  <r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x v="0"/>
    <x v="30"/>
    <s v="['python', 'sql', 'databricks', 'azure', 'snowflake', 'spark', 'tableau', 'power bi']"/>
  </r>
  <r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x v="0"/>
    <x v="1833"/>
    <s v="['sql', 'python', 'gcp', 'azure', 'airflow', 'looker', 'tableau']"/>
  </r>
  <r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x v="9"/>
    <x v="362"/>
    <s v="['java', 'python', 'sql', 'oracle']"/>
  </r>
  <r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x v="9"/>
    <x v="183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x v="0"/>
    <x v="22"/>
    <s v="['python', 'aws']"/>
  </r>
  <r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x v="0"/>
    <x v="5855"/>
    <s v="['snowflake', 'looker', 'tableau']"/>
  </r>
  <r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x v="0"/>
    <x v="4446"/>
    <s v="['sql', 'crystal', 'sql server', 'ssrs', 'sharepoint']"/>
  </r>
  <r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x v="354"/>
    <x v="8254"/>
    <s v="['shell', 'sql', 'html', 'css', 'javascript']"/>
  </r>
  <r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x v="49"/>
    <x v="5199"/>
    <s v="['word']"/>
  </r>
  <r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x v="0"/>
    <x v="695"/>
    <s v="['nosql', 'sql', 'vba', 'oracle', 'hadoop', 'excel', 'tableau']"/>
  </r>
  <r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x v="0"/>
    <x v="179"/>
    <s v="['sql', 'power bi', 'tableau', 'ssrs', 'ssis']"/>
  </r>
  <r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x v="997"/>
    <x v="614"/>
    <m/>
  </r>
  <r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x v="56"/>
    <x v="351"/>
    <s v="['oracle', 'snowflake']"/>
  </r>
  <r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x v="0"/>
    <x v="437"/>
    <s v="['sql', 'python', 'snowflake', 'oracle', 'aws']"/>
  </r>
  <r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x v="0"/>
    <x v="86"/>
    <s v="['python', 'azure', 'databricks', 'spark', 'tensorflow', 'keras', 'airflow', 'hadoop']"/>
  </r>
  <r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x v="0"/>
    <x v="8255"/>
    <s v="['power bi', 'sap', 'alteryx']"/>
  </r>
  <r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x v="0"/>
    <x v="288"/>
    <s v="['sql', 'python', 'excel']"/>
  </r>
  <r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x v="0"/>
    <x v="17"/>
    <s v="['python', 'scala', 'r', 'sql', 'aws', 'pytorch', 'hugging face']"/>
  </r>
  <r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x v="371"/>
    <x v="249"/>
    <s v="['java', 'javascript', 'c++', 'sas', 'sas', 'python', 'oracle', 'spring', 'tensorflow', 'tableau', 'docker', 'jenkins']"/>
  </r>
  <r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x v="15"/>
    <x v="17"/>
    <s v="['python', 'scala', 'r', 'sql', 'aws', 'spark']"/>
  </r>
  <r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x v="0"/>
    <x v="429"/>
    <s v="['python', 'sql', 'go', 'neo4j', 'snowflake', 'databricks', 'hadoop', 'spark', 'kafka', 'tableau', 'power bi']"/>
  </r>
  <r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x v="9"/>
    <x v="119"/>
    <s v="['scala', 'julia', 'r', 'python', 'sql', 'nosql', 'mongodb', 'mongodb', 'mysql', 'cassandra', 'neo4j', 'oracle', 'scikit-learn', 'hadoop', 'spark']"/>
  </r>
  <r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x v="0"/>
    <x v="312"/>
    <s v="['sql', 'python', 'tableau', 'looker']"/>
  </r>
  <r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x v="107"/>
    <x v="4620"/>
    <s v="['sas', 'sas', 'excel', 'tableau']"/>
  </r>
  <r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x v="221"/>
    <x v="1162"/>
    <s v="['sql', 'hadoop']"/>
  </r>
  <r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x v="0"/>
    <x v="7407"/>
    <s v="['r', 'python', 'sql', 'tableau']"/>
  </r>
  <r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x v="1"/>
    <x v="1115"/>
    <s v="['sql', 'r', 'python', 'spark']"/>
  </r>
  <r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x v="0"/>
    <x v="764"/>
    <s v="['r', 'python', 'excel']"/>
  </r>
  <r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x v="0"/>
    <x v="1693"/>
    <s v="['sql', 'python']"/>
  </r>
  <r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x v="0"/>
    <x v="57"/>
    <s v="['python', 'scala', 'spark']"/>
  </r>
  <r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x v="0"/>
    <x v="6407"/>
    <s v="['java', 'c++', 'python', 'r']"/>
  </r>
  <r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x v="64"/>
    <x v="203"/>
    <s v="['sql', 'phoenix', 'excel', 'tableau', 'jira']"/>
  </r>
  <r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x v="0"/>
    <x v="8256"/>
    <s v="['sql', 'python', 'tableau', 'power bi', 'looker']"/>
  </r>
  <r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x v="0"/>
    <x v="867"/>
    <m/>
  </r>
  <r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x v="0"/>
    <x v="695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x v="0"/>
    <x v="6376"/>
    <s v="['python', 'sql']"/>
  </r>
  <r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x v="0"/>
    <x v="1508"/>
    <s v="['sql', 'pandas', 'github']"/>
  </r>
  <r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x v="0"/>
    <x v="4778"/>
    <s v="['python', 'c++', 'java', 'sql', 'kafka', 'spark', 'hadoop', 'react', 'angular', 'django', 'kubernetes', 'docker', 'jenkins']"/>
  </r>
  <r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x v="0"/>
    <x v="57"/>
    <s v="['sql', 'tableau', 'power bi']"/>
  </r>
  <r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x v="0"/>
    <x v="8257"/>
    <s v="['python', 'pytorch', 'tensorflow']"/>
  </r>
  <r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x v="0"/>
    <x v="470"/>
    <s v="['r', 'python', 'sql']"/>
  </r>
  <r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x v="0"/>
    <x v="470"/>
    <s v="['sql', 'sas', 'sas']"/>
  </r>
  <r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x v="9"/>
    <x v="821"/>
    <s v="['python', 'r', 'sql', 'tableau', 'power bi']"/>
  </r>
  <r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x v="0"/>
    <x v="57"/>
    <s v="['shell', 'python', 'sql', 'cassandra', 'aws', 'redshift', 'hadoop', 'spark', 'flow']"/>
  </r>
  <r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x v="111"/>
    <x v="251"/>
    <s v="['sql', 'sas', 'sas', 'python', 'hadoop', 'spark', 'tableau', 'qlik', 'looker', 'cognos', 'spss']"/>
  </r>
  <r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x v="169"/>
    <x v="2832"/>
    <s v="['python', 'sql', 'snowflake', 'aws', 'kafka']"/>
  </r>
  <r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x v="0"/>
    <x v="2784"/>
    <s v="['sql', 'power bi', 'excel', 'dax', 'ssis']"/>
  </r>
  <r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x v="0"/>
    <x v="3795"/>
    <s v="['python']"/>
  </r>
  <r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x v="107"/>
    <x v="1362"/>
    <s v="['tableau']"/>
  </r>
  <r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x v="0"/>
    <x v="5078"/>
    <s v="['sql', 'excel', 'ms access']"/>
  </r>
  <r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x v="334"/>
    <x v="985"/>
    <s v="['python', 'aws']"/>
  </r>
  <r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x v="0"/>
    <x v="651"/>
    <s v="['python', 'r', 'matlab', 'aws', 'azure', 'unity']"/>
  </r>
  <r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x v="0"/>
    <x v="1335"/>
    <s v="['python', 'r', 'sql']"/>
  </r>
  <r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x v="0"/>
    <x v="2966"/>
    <m/>
  </r>
  <r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x v="0"/>
    <x v="1807"/>
    <s v="['go']"/>
  </r>
  <r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x v="30"/>
    <x v="4897"/>
    <s v="['java', 'scala', 'python', 'aws', 'databricks', 'redshift', 'snowflake', 'airflow', 'spark', 'jenkins']"/>
  </r>
  <r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x v="9"/>
    <x v="580"/>
    <s v="['excel']"/>
  </r>
  <r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x v="187"/>
    <x v="60"/>
    <s v="['spreadsheet']"/>
  </r>
  <r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x v="0"/>
    <x v="358"/>
    <s v="['pytorch', 'tensorflow']"/>
  </r>
  <r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x v="0"/>
    <x v="8258"/>
    <s v="['go', 'python', 'java', 'r', 'azure', 'bigquery']"/>
  </r>
  <r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x v="0"/>
    <x v="65"/>
    <m/>
  </r>
  <r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x v="0"/>
    <x v="2964"/>
    <s v="['sql', 'nosql']"/>
  </r>
  <r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x v="59"/>
    <x v="8259"/>
    <m/>
  </r>
  <r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x v="0"/>
    <x v="4464"/>
    <s v="['c', 'sas', 'sas', 'r']"/>
  </r>
  <r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x v="0"/>
    <x v="8260"/>
    <s v="['sql', 'r', 'redshift', 'bigquery', 'airflow', 'tensorflow', 'pytorch', 'scikit-learn', 'numpy', 'jupyter', 'looker', 'tableau']"/>
  </r>
  <r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x v="0"/>
    <x v="91"/>
    <s v="['r', 'python', 'java', 'scala', 'sql', 'azure', 'tensorflow', 'pytorch', 'docker', 'kubernetes']"/>
  </r>
  <r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x v="0"/>
    <x v="3"/>
    <s v="['python', 'spark']"/>
  </r>
  <r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x v="0"/>
    <x v="60"/>
    <s v="['python', 'sql']"/>
  </r>
  <r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x v="0"/>
    <x v="3267"/>
    <s v="['excel']"/>
  </r>
  <r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x v="0"/>
    <x v="8261"/>
    <m/>
  </r>
  <r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x v="0"/>
    <x v="8262"/>
    <s v="['sas', 'sas', 'tableau', 'word', 'excel']"/>
  </r>
  <r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x v="0"/>
    <x v="46"/>
    <s v="['python', 'pandas', 'numpy', 'scikit-learn']"/>
  </r>
  <r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x v="50"/>
    <x v="8263"/>
    <s v="['c#']"/>
  </r>
  <r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x v="0"/>
    <x v="6718"/>
    <s v="['sql', 'nosql']"/>
  </r>
  <r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x v="9"/>
    <x v="3012"/>
    <s v="['sql', 'word', 'excel', 'powerpoint']"/>
  </r>
  <r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x v="0"/>
    <x v="2966"/>
    <m/>
  </r>
  <r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x v="0"/>
    <x v="4606"/>
    <s v="['julia', 'c', 'c++', 'python', 'r', 'matlab', 'java', 'sql']"/>
  </r>
  <r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x v="0"/>
    <x v="8264"/>
    <s v="['sql', 'powershell', 'sql server', 'azure', 'excel']"/>
  </r>
  <r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x v="0"/>
    <x v="1441"/>
    <s v="['sql', 'r', 'python', 'bash', 'azure', 'hadoop', 'pyspark', 'tableau']"/>
  </r>
  <r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x v="0"/>
    <x v="6540"/>
    <s v="['python', 'aws', 'docker']"/>
  </r>
  <r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x v="81"/>
    <x v="30"/>
    <s v="['python', 'sql', 'aws']"/>
  </r>
  <r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x v="998"/>
    <x v="7857"/>
    <s v="['excel']"/>
  </r>
  <r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x v="0"/>
    <x v="405"/>
    <s v="['sql', 'python', 'unix']"/>
  </r>
  <r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x v="0"/>
    <x v="27"/>
    <s v="['nosql', 'shell', 'couchbase', 'aws', 'snowflake', 'hadoop', 'kafka', 'spark', 'unix', 'yarn', 'docker', 'jenkins']"/>
  </r>
  <r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x v="0"/>
    <x v="8265"/>
    <s v="['postgresql', 'aws', 'redshift', 'airflow', 'terraform', 'kubernetes']"/>
  </r>
  <r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x v="0"/>
    <x v="1790"/>
    <s v="['sql', 'python', 'flow']"/>
  </r>
  <r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x v="9"/>
    <x v="8266"/>
    <s v="['excel']"/>
  </r>
  <r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x v="453"/>
    <x v="590"/>
    <s v="['python', 'word', 'excel']"/>
  </r>
  <r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x v="0"/>
    <x v="1490"/>
    <s v="['sql', 'python', 'snowflake', 'airflow', 'tableau', 'git']"/>
  </r>
  <r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x v="0"/>
    <x v="2625"/>
    <s v="['sas', 'sas', 'sql', 'r', 'python']"/>
  </r>
  <r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x v="0"/>
    <x v="65"/>
    <s v="['python', 'sql', 'scala', 'aws', 'azure', 'gcp', 'redshift', 'airflow', 'docker']"/>
  </r>
  <r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x v="0"/>
    <x v="2488"/>
    <m/>
  </r>
  <r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x v="109"/>
    <x v="8267"/>
    <s v="['sas', 'sas', 'sql', 'python', 'r', 'databricks', 'spss', 'tableau', 'github']"/>
  </r>
  <r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x v="0"/>
    <x v="312"/>
    <s v="['sql', 'excel', 'tableau', 'flow']"/>
  </r>
  <r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x v="0"/>
    <x v="5327"/>
    <s v="['sql', 'python', 'tableau']"/>
  </r>
  <r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x v="0"/>
    <x v="4101"/>
    <s v="['tableau', 'sap', 'git']"/>
  </r>
  <r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x v="0"/>
    <x v="60"/>
    <s v="['sql', 'excel']"/>
  </r>
  <r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x v="0"/>
    <x v="223"/>
    <s v="['python', 'r', 'pytorch']"/>
  </r>
  <r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x v="69"/>
    <x v="304"/>
    <s v="['sql', 'excel', 'tableau', 'flow']"/>
  </r>
  <r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x v="0"/>
    <x v="8268"/>
    <s v="['sql', 'python', 'tableau', 'excel', 'power bi']"/>
  </r>
  <r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x v="0"/>
    <x v="6391"/>
    <m/>
  </r>
  <r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x v="0"/>
    <x v="1066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x v="18"/>
    <x v="788"/>
    <s v="['python', 'aws', 'azure', 'tensorflow', 'pytorch', 'hadoop', 'spark', 'plotly', 'matplotlib', 'git']"/>
  </r>
  <r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x v="19"/>
    <x v="50"/>
    <s v="['python', 'r', 'aws', 'hadoop', 'spark', 'github']"/>
  </r>
  <r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x v="0"/>
    <x v="8269"/>
    <s v="['go', 'pytorch']"/>
  </r>
  <r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x v="0"/>
    <x v="7880"/>
    <s v="['sql', 'python', 'redshift', 'jupyter', 'airflow']"/>
  </r>
  <r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x v="121"/>
    <x v="70"/>
    <s v="['sql', 'python', 'aws', 'pyspark']"/>
  </r>
  <r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x v="371"/>
    <x v="60"/>
    <s v="['spreadsheet', 'word']"/>
  </r>
  <r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x v="0"/>
    <x v="827"/>
    <s v="['assembly', 'go', 'r', 'sas', 'sas', 'python', 'mongo', 'mysql', 'pandas', 'numpy', 'scikit-learn', 'spss']"/>
  </r>
  <r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x v="0"/>
    <x v="2939"/>
    <s v="['python', 'r', 'sql', 'aws', 'azure', 'tensorflow', 'keras', 'pytorch', 'hadoop']"/>
  </r>
  <r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x v="0"/>
    <x v="1488"/>
    <s v="['r', 'tableau']"/>
  </r>
  <r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x v="0"/>
    <x v="5829"/>
    <s v="['python', 'excel', 'sheets']"/>
  </r>
  <r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x v="0"/>
    <x v="40"/>
    <m/>
  </r>
  <r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x v="0"/>
    <x v="3229"/>
    <s v="['tensorflow', 'keras', 'mxnet']"/>
  </r>
  <r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x v="0"/>
    <x v="8270"/>
    <s v="['assembly', 'c', 'word', 'excel', 'flow', 'planner']"/>
  </r>
  <r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x v="0"/>
    <x v="4369"/>
    <s v="['sql', 'tableau']"/>
  </r>
  <r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x v="155"/>
    <x v="1694"/>
    <s v="['sheets', 'tableau', 'power bi']"/>
  </r>
  <r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x v="20"/>
    <x v="8271"/>
    <s v="['sql', 'python', 'java', 'r', 'aws', 'azure', 'hadoop', 'spark']"/>
  </r>
  <r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x v="0"/>
    <x v="40"/>
    <m/>
  </r>
  <r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x v="0"/>
    <x v="4057"/>
    <s v="['excel', 'spreadsheet']"/>
  </r>
  <r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x v="0"/>
    <x v="163"/>
    <s v="['spring']"/>
  </r>
  <r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x v="0"/>
    <x v="8272"/>
    <s v="['python', 'sql', 'numpy', 'pandas', 'matplotlib', 'scikit-learn', 'git', 'jira']"/>
  </r>
  <r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x v="0"/>
    <x v="8273"/>
    <s v="['python', 'sql', 'aws', 'gcp', 'pandas', 'airflow']"/>
  </r>
  <r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x v="999"/>
    <x v="8274"/>
    <m/>
  </r>
  <r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x v="0"/>
    <x v="8275"/>
    <s v="['go', 'tableau', 'excel', 'powerpoint']"/>
  </r>
  <r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x v="184"/>
    <x v="6727"/>
    <s v="['r', 'python', 'sql', 'sas', 'sas', 'go', 'excel', 'power bi']"/>
  </r>
  <r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x v="0"/>
    <x v="2817"/>
    <s v="['python', 'r', 'c++', 'spark', 'hadoop']"/>
  </r>
  <r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x v="0"/>
    <x v="802"/>
    <s v="['go', 'shell', 'git']"/>
  </r>
  <r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x v="0"/>
    <x v="1079"/>
    <s v="['sql', 'tableau', 'looker']"/>
  </r>
  <r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x v="0"/>
    <x v="6089"/>
    <s v="['sql', 'python', 'snowflake']"/>
  </r>
  <r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x v="352"/>
    <x v="271"/>
    <s v="['python']"/>
  </r>
  <r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x v="0"/>
    <x v="7255"/>
    <m/>
  </r>
  <r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x v="383"/>
    <x v="41"/>
    <s v="['sharepoint']"/>
  </r>
  <r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x v="0"/>
    <x v="3110"/>
    <s v="['python', 'r', 'sql', 'azure', 'snowflake', 'airflow', 'django', 'fastapi', 'docker', 'kubernetes']"/>
  </r>
  <r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x v="9"/>
    <x v="8276"/>
    <s v="['sql', 'python', 'r', 'tableau']"/>
  </r>
  <r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x v="0"/>
    <x v="2955"/>
    <s v="['sap', 'power bi', 'flow']"/>
  </r>
  <r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x v="0"/>
    <x v="1756"/>
    <s v="['databricks', 'bigquery', 'redshift']"/>
  </r>
  <r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x v="239"/>
    <x v="4746"/>
    <s v="['python', 'r', 'matlab', 'crystal', 'pytorch']"/>
  </r>
  <r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x v="19"/>
    <x v="3618"/>
    <s v="['assembly']"/>
  </r>
  <r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x v="179"/>
    <x v="249"/>
    <s v="['java', 'javascript', 'c++', 'sas', 'sas', 'python', 'oracle', 'spring', 'tableau', 'docker', 'jenkins']"/>
  </r>
  <r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x v="0"/>
    <x v="3575"/>
    <s v="['r', 'sas', 'sas', 'sql', 'spss', 'power bi']"/>
  </r>
  <r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x v="0"/>
    <x v="8277"/>
    <s v="['sql', 'r', 'scala', 'java', 'gcp', 'aws', 'hadoop', 'linux', 'tableau', 'sap', 'kubernetes', 'docker', 'git', 'confluence', 'jira']"/>
  </r>
  <r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x v="0"/>
    <x v="2916"/>
    <s v="['excel']"/>
  </r>
  <r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x v="0"/>
    <x v="8278"/>
    <s v="['vba', 'excel', 'powerpoint', 'word', 'flow']"/>
  </r>
  <r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x v="74"/>
    <x v="1212"/>
    <s v="['sql', 'spreadsheet', 'excel', 'sharepoint', 'tableau', 'powerpoint']"/>
  </r>
  <r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x v="0"/>
    <x v="8279"/>
    <m/>
  </r>
  <r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x v="240"/>
    <x v="8280"/>
    <s v="['excel', 'powerpoint', 'word', 'sap']"/>
  </r>
  <r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x v="0"/>
    <x v="1508"/>
    <s v="['sql', 'sql server', 'word', 'excel', 'powerpoint', 'tableau']"/>
  </r>
  <r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x v="0"/>
    <x v="1085"/>
    <m/>
  </r>
  <r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x v="0"/>
    <x v="2790"/>
    <s v="['python', 'snowflake', 'aws', 'airflow']"/>
  </r>
  <r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x v="98"/>
    <x v="702"/>
    <s v="['sql', 'excel']"/>
  </r>
  <r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x v="0"/>
    <x v="105"/>
    <s v="['sql', 'excel', 'word', 'outlook', 'powerpoint']"/>
  </r>
  <r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x v="0"/>
    <x v="34"/>
    <s v="['assembly', 'python', 'sql', 'scikit-learn', 'matplotlib', 'numpy', 'excel', 'powerpoint', 'sap']"/>
  </r>
  <r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x v="0"/>
    <x v="635"/>
    <s v="['sql', 'ruby', 'ruby', 'python', 'java', 'go', 'snowflake', 'bigquery', 'redshift', 'aws', 'gcp', 'airflow', 'git']"/>
  </r>
  <r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x v="0"/>
    <x v="2811"/>
    <s v="['python', 'r', 'sql', 'aws', 'azure', 'gcp', 'spark', 'git']"/>
  </r>
  <r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x v="224"/>
    <x v="4964"/>
    <m/>
  </r>
  <r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x v="672"/>
    <x v="60"/>
    <s v="['flow']"/>
  </r>
  <r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x v="9"/>
    <x v="8281"/>
    <s v="['aws']"/>
  </r>
  <r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x v="0"/>
    <x v="7899"/>
    <m/>
  </r>
  <r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x v="0"/>
    <x v="8282"/>
    <s v="['python', 'r']"/>
  </r>
  <r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x v="121"/>
    <x v="181"/>
    <s v="['sharepoint', 'flow']"/>
  </r>
  <r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x v="145"/>
    <x v="6372"/>
    <s v="['sheets']"/>
  </r>
  <r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x v="0"/>
    <x v="733"/>
    <s v="['sql', 'python', 'express']"/>
  </r>
  <r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x v="50"/>
    <x v="4146"/>
    <s v="['sql', 'sql server', 'sharepoint', 'tableau', 'power bi', 'ssis']"/>
  </r>
  <r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x v="1000"/>
    <x v="3758"/>
    <s v="['python', 'sql', 'nosql', 'vb.net', 'java', 'django', 'asp.net']"/>
  </r>
  <r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x v="0"/>
    <x v="118"/>
    <s v="['matlab', 'python', 'r', 'c++', 'excel', 'spss']"/>
  </r>
  <r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x v="9"/>
    <x v="388"/>
    <s v="['python', 'r', 'scala', 'java', 'aws', 'gcp', 'azure', 'spark', 'tensorflow', 'jupyter', 'mxnet', 'pytorch', 'scikit-learn']"/>
  </r>
  <r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x v="0"/>
    <x v="312"/>
    <s v="['excel', 'sap']"/>
  </r>
  <r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x v="0"/>
    <x v="1490"/>
    <s v="['sql', 'java', 'kotlin', 'scala', 'groovy', 'gcp', 'bigquery', 'spark', 'hadoop', 'spring']"/>
  </r>
  <r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x v="0"/>
    <x v="291"/>
    <s v="['scala', 'shell', 'sql', 'cobol', 'db2', 'sql server', 'cassandra', 'spark', 'hadoop', 'unix', 'alteryx', 'jira']"/>
  </r>
  <r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x v="0"/>
    <x v="429"/>
    <s v="['python', 'aws', 'azure', 'pytorch']"/>
  </r>
  <r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x v="0"/>
    <x v="7933"/>
    <s v="['visual basic', 'sql', 'java', 'c++', 'r', 'python', 'power bi', 'tableau']"/>
  </r>
  <r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x v="0"/>
    <x v="8283"/>
    <s v="['sql', 'sql server', 'snowflake', 'azure', 'aws', 'redshift', 'ssis', 'tableau', 'looker']"/>
  </r>
  <r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x v="14"/>
    <x v="50"/>
    <m/>
  </r>
  <r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x v="0"/>
    <x v="8284"/>
    <s v="['sql', 'r', 'python', 'tableau']"/>
  </r>
  <r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x v="0"/>
    <x v="2476"/>
    <s v="['python', 'kubernetes']"/>
  </r>
  <r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x v="9"/>
    <x v="8285"/>
    <s v="['c++', 'fortran', 'python', 'html', 'word']"/>
  </r>
  <r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x v="1001"/>
    <x v="98"/>
    <s v="['sql', 'python', 'r', 'spark', 'power bi']"/>
  </r>
  <r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x v="0"/>
    <x v="8286"/>
    <s v="['sql', 'sas', 'sas', 'python', 'r']"/>
  </r>
  <r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x v="0"/>
    <x v="5194"/>
    <s v="['sql', 'spss', 'tableau', 'word', 'excel', 'outlook', 'visio']"/>
  </r>
  <r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x v="0"/>
    <x v="26"/>
    <s v="['sql', 'r', 'python', 'java', 'c++', 'sas', 'sas', 'hadoop', 'spark']"/>
  </r>
  <r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x v="0"/>
    <x v="3580"/>
    <s v="['sql', 'sql server', 'excel', 'spreadsheet']"/>
  </r>
  <r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x v="27"/>
    <x v="44"/>
    <s v="['python', 'sql', 'r', 'hadoop', 'tableau']"/>
  </r>
  <r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x v="0"/>
    <x v="8287"/>
    <s v="['python', 'sql', 'power bi']"/>
  </r>
  <r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x v="15"/>
    <x v="8288"/>
    <m/>
  </r>
  <r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x v="71"/>
    <x v="362"/>
    <s v="['python', 'r', 'aws', 'git']"/>
  </r>
  <r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x v="0"/>
    <x v="91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x v="0"/>
    <x v="8289"/>
    <m/>
  </r>
  <r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x v="18"/>
    <x v="1191"/>
    <s v="['sql', 'python', 'tableau']"/>
  </r>
  <r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x v="9"/>
    <x v="580"/>
    <s v="['sql', 'gdpr', 'excel']"/>
  </r>
  <r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x v="30"/>
    <x v="1283"/>
    <s v="['python', 'r', 'hadoop', 'tableau']"/>
  </r>
  <r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x v="117"/>
    <x v="8290"/>
    <s v="['java', 'vba', 'python', 'sql', 'aws', 'hadoop']"/>
  </r>
  <r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x v="0"/>
    <x v="1657"/>
    <s v="['python', 'sql', 'airflow']"/>
  </r>
  <r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x v="98"/>
    <x v="3156"/>
    <s v="['tableau']"/>
  </r>
  <r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x v="0"/>
    <x v="6655"/>
    <s v="['sql', 'databricks', 'tableau']"/>
  </r>
  <r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x v="0"/>
    <x v="8291"/>
    <s v="['python', 'r', 'matlab', 'tensorflow', 'pytorch']"/>
  </r>
  <r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x v="5"/>
    <x v="8292"/>
    <s v="['sas', 'sas', 'cobol']"/>
  </r>
  <r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x v="0"/>
    <x v="2934"/>
    <s v="['sql', 'python', 'tableau', 'power bi', 'dax', 'sap']"/>
  </r>
  <r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x v="7"/>
    <x v="8293"/>
    <s v="['excel', 'spss', 'terminal']"/>
  </r>
  <r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x v="0"/>
    <x v="60"/>
    <s v="['sql', 'go', 'excel']"/>
  </r>
  <r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x v="0"/>
    <x v="59"/>
    <s v="['matlab', 'excel', 'power bi']"/>
  </r>
  <r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x v="0"/>
    <x v="145"/>
    <s v="['golang', 'java', 'python', 'hadoop', 'spark']"/>
  </r>
  <r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x v="0"/>
    <x v="1"/>
    <s v="['sql', 'python', 'c#', 'powershell', 'sql server', 'word', 'excel', 'outlook']"/>
  </r>
  <r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x v="108"/>
    <x v="181"/>
    <m/>
  </r>
  <r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x v="0"/>
    <x v="291"/>
    <s v="['python', 'r', 'scala', 'sql', 'azure', 'tensorflow', 'pytorch', 'mxnet', 'pyspark', 'spark', 'git', 'jira']"/>
  </r>
  <r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x v="0"/>
    <x v="3"/>
    <m/>
  </r>
  <r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x v="226"/>
    <x v="79"/>
    <s v="['sql', 't-sql', 'nosql', 'python', 'azure', 'databricks']"/>
  </r>
  <r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x v="0"/>
    <x v="2043"/>
    <s v="['java', 'powerpoint', 'jira']"/>
  </r>
  <r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x v="1002"/>
    <x v="60"/>
    <m/>
  </r>
  <r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x v="10"/>
    <x v="669"/>
    <s v="['sql', 'python', 'tableau']"/>
  </r>
  <r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x v="0"/>
    <x v="8294"/>
    <s v="['sas', 'sas', 'crystal', 'ms access', 'spss', 'ssrs', 'excel', 'word']"/>
  </r>
  <r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x v="1003"/>
    <x v="2715"/>
    <m/>
  </r>
  <r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x v="5"/>
    <x v="8295"/>
    <s v="['sql', 'power bi', 'excel', 'jira']"/>
  </r>
  <r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x v="5"/>
    <x v="1941"/>
    <s v="['sql', 'airflow', 'tableau', 'excel', 'sheets']"/>
  </r>
  <r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x v="0"/>
    <x v="8047"/>
    <s v="['c#', 'python', 'sql', 'java', 'mysql', 'postgresql', 'aws', 'kubernetes']"/>
  </r>
  <r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x v="91"/>
    <x v="249"/>
    <s v="['java', 'javascript', 'c++', 'sas', 'sas', 'python', 'oracle', 'spring', 'tensorflow', 'tableau', 'docker', 'jenkins']"/>
  </r>
  <r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x v="0"/>
    <x v="10"/>
    <m/>
  </r>
  <r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x v="5"/>
    <x v="5954"/>
    <s v="['sql', 'oracle', 'sharepoint', 'visio', 'powerpoint', 'word', 'excel', 'jira', 'confluence']"/>
  </r>
  <r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x v="0"/>
    <x v="316"/>
    <s v="['aws']"/>
  </r>
  <r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x v="0"/>
    <x v="1167"/>
    <s v="['sql', 'sas', 'sas', 'python', 'nosql', 'java', 'perl', 'shell', 'aws', 'snowflake', 'spark', 'hadoop']"/>
  </r>
  <r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x v="241"/>
    <x v="131"/>
    <s v="['python', 'sql', 'r', 'aws', 'alteryx', 'tableau']"/>
  </r>
  <r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x v="364"/>
    <x v="509"/>
    <m/>
  </r>
  <r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x v="0"/>
    <x v="624"/>
    <s v="['excel', 'powerpoint']"/>
  </r>
  <r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x v="0"/>
    <x v="75"/>
    <s v="['sql', 'aws']"/>
  </r>
  <r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x v="0"/>
    <x v="268"/>
    <s v="['excel', 'powerpoint', 'word']"/>
  </r>
  <r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x v="0"/>
    <x v="1957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x v="0"/>
    <x v="8296"/>
    <s v="['sql', 'tableau', 'power bi', 'excel']"/>
  </r>
  <r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x v="0"/>
    <x v="8297"/>
    <m/>
  </r>
  <r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x v="171"/>
    <x v="271"/>
    <s v="['sql', 'python', 'splunk', 'tableau']"/>
  </r>
  <r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x v="103"/>
    <x v="984"/>
    <m/>
  </r>
  <r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x v="120"/>
    <x v="249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x v="0"/>
    <x v="60"/>
    <s v="['sql', 'python', 'sql server', 'azure']"/>
  </r>
  <r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x v="0"/>
    <x v="1219"/>
    <s v="['gcp', 'terraform']"/>
  </r>
  <r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x v="18"/>
    <x v="8298"/>
    <s v="['sql', 'python', 'excel', 'power bi', 'tableau', 'sharepoint', 'visio', 'jira']"/>
  </r>
  <r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x v="0"/>
    <x v="1354"/>
    <s v="['python', 'sql', 'r', 'go', 'aws', 'azure', 'spark', 'tensorflow', 'pytorch']"/>
  </r>
  <r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x v="10"/>
    <x v="2001"/>
    <s v="['python', 'r', 'tableau', 'power bi']"/>
  </r>
  <r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x v="0"/>
    <x v="6620"/>
    <s v="['python', 'sql', 'tensorflow', 'pytorch', 'keras', 'github', 'bitbucket', 'git']"/>
  </r>
  <r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x v="0"/>
    <x v="8299"/>
    <s v="['sql', 'r', 'python', 'tableau', 'excel']"/>
  </r>
  <r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x v="0"/>
    <x v="437"/>
    <s v="['python', 'aws', 'hadoop', 'spark']"/>
  </r>
  <r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x v="5"/>
    <x v="3388"/>
    <s v="['python', 'power bi']"/>
  </r>
  <r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x v="0"/>
    <x v="3680"/>
    <s v="['sql', 'nosql', 'python', 'scala', 'azure', 'databricks', 'docker', 'kubernetes']"/>
  </r>
  <r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x v="0"/>
    <x v="2806"/>
    <s v="['sql', 'sas', 'sas', 'tableau', 'excel']"/>
  </r>
  <r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x v="0"/>
    <x v="889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x v="0"/>
    <x v="3"/>
    <s v="['python', 'azure', 'spark', 'github']"/>
  </r>
  <r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x v="0"/>
    <x v="1539"/>
    <s v="['sql']"/>
  </r>
  <r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x v="0"/>
    <x v="711"/>
    <s v="['python', 'go']"/>
  </r>
  <r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x v="0"/>
    <x v="8300"/>
    <s v="['sql', 'python', 'pandas', 'numpy', 'scikit-learn', 'seaborn']"/>
  </r>
  <r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x v="121"/>
    <x v="1084"/>
    <s v="['sql', 'mongodb', 'mongodb', 'oracle', 'gcp', 'sap', 'tableau']"/>
  </r>
  <r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x v="27"/>
    <x v="8301"/>
    <s v="['sql', 'qlik', 'power bi', 'cognos']"/>
  </r>
  <r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x v="0"/>
    <x v="24"/>
    <s v="['sql', 'python', 'snowflake', 'ssis', 'flow']"/>
  </r>
  <r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x v="0"/>
    <x v="624"/>
    <s v="['python', 'tableau', 'word', 'outlook', 'powerpoint', 'excel', 'power bi', 'atlassian', 'git', 'bitbucket', 'confluence']"/>
  </r>
  <r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x v="50"/>
    <x v="1183"/>
    <s v="['r']"/>
  </r>
  <r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x v="18"/>
    <x v="1787"/>
    <s v="['shell', 'sql', 'sql server', 'linux', 'unix', 'jenkins', 'git', 'jira']"/>
  </r>
  <r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x v="0"/>
    <x v="8302"/>
    <s v="['oracle', 'excel', 'powerpoint', 'visio', 'tableau']"/>
  </r>
  <r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x v="0"/>
    <x v="8303"/>
    <s v="['word', 'excel', 'powerpoint']"/>
  </r>
  <r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x v="0"/>
    <x v="104"/>
    <m/>
  </r>
  <r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x v="0"/>
    <x v="3"/>
    <s v="['python', 'sql', 'azure', 'spark', 'tableau', 'kubernetes']"/>
  </r>
  <r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x v="0"/>
    <x v="2378"/>
    <s v="['sql', 'oracle', 'snowflake', 'tableau']"/>
  </r>
  <r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x v="0"/>
    <x v="1981"/>
    <s v="['sql', 'python', 'excel', 'powerpoint']"/>
  </r>
  <r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x v="0"/>
    <x v="3039"/>
    <s v="['sap']"/>
  </r>
  <r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x v="9"/>
    <x v="8304"/>
    <s v="['r', 'matlab', 'sql', 'redshift', 'numpy', 'tableau']"/>
  </r>
  <r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x v="0"/>
    <x v="1359"/>
    <m/>
  </r>
  <r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x v="0"/>
    <x v="1833"/>
    <s v="['python', 'sql', 'sql server', 'bigquery', 'looker', 'tableau']"/>
  </r>
  <r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x v="0"/>
    <x v="3602"/>
    <s v="['python', 'aws', 'spark', 'tensorflow', 'docker', 'kubernetes']"/>
  </r>
  <r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x v="109"/>
    <x v="60"/>
    <s v="['sql']"/>
  </r>
  <r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x v="0"/>
    <x v="6326"/>
    <s v="['sql', 'databricks', 'azure', 'git']"/>
  </r>
  <r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x v="0"/>
    <x v="30"/>
    <s v="['python', 'r', 'sql', 'pytorch', 'excel']"/>
  </r>
  <r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x v="6"/>
    <x v="18"/>
    <s v="['sql', 'javascript', 'sas', 'sas', 'excel', 'spss']"/>
  </r>
  <r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x v="0"/>
    <x v="8305"/>
    <s v="['sql', 'sas', 'sas', 'tableau', 'excel', 'ssrs']"/>
  </r>
  <r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x v="0"/>
    <x v="1110"/>
    <s v="['go', 'excel', 'microstrategy', 'cognos']"/>
  </r>
  <r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x v="0"/>
    <x v="947"/>
    <s v="['r', 'python', 'sql', 'snowflake', 'tableau', 'git']"/>
  </r>
  <r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x v="0"/>
    <x v="879"/>
    <s v="['sql', 'perl', 'python', 'r', 'postgresql', 'oracle', 'aws', 'redshift', 'azure', 'qlik', 'cognos', 'sap']"/>
  </r>
  <r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x v="0"/>
    <x v="8306"/>
    <s v="['ms access', 'dax', 'sharepoint', 'microsoft teams']"/>
  </r>
  <r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x v="105"/>
    <x v="818"/>
    <s v="['python', 'r', 'matlab', 'sql', 'oracle', 'colocation']"/>
  </r>
  <r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x v="242"/>
    <x v="30"/>
    <s v="['python', 'databricks', 'pyspark', 'numpy', 'pandas', 'scikit-learn', 'matplotlib']"/>
  </r>
  <r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x v="0"/>
    <x v="8307"/>
    <s v="['go', 'java', 'python', 'nosql', 'aws', 'gcp', 'kafka', 'kubernetes']"/>
  </r>
  <r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x v="14"/>
    <x v="8308"/>
    <s v="['sheets']"/>
  </r>
  <r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x v="27"/>
    <x v="6901"/>
    <m/>
  </r>
  <r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x v="0"/>
    <x v="8309"/>
    <s v="['sql', 'r', 'python', 'sql server', 'power bi', 'alteryx']"/>
  </r>
  <r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x v="0"/>
    <x v="3197"/>
    <s v="['python', 'sql', 'aws', 'spark', 'git']"/>
  </r>
  <r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x v="0"/>
    <x v="8310"/>
    <s v="['excel', 'tableau', 'jira']"/>
  </r>
  <r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x v="0"/>
    <x v="8311"/>
    <s v="['excel']"/>
  </r>
  <r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x v="50"/>
    <x v="44"/>
    <s v="['sql', 'excel']"/>
  </r>
  <r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x v="0"/>
    <x v="8312"/>
    <s v="['flow']"/>
  </r>
  <r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x v="0"/>
    <x v="6567"/>
    <s v="['python', 'git', 'github']"/>
  </r>
  <r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x v="0"/>
    <x v="369"/>
    <s v="['tableau', 'sharepoint']"/>
  </r>
  <r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x v="81"/>
    <x v="4803"/>
    <s v="['go', 'sql', 'aws', 'snowflake', 'tableau', 'looker', 'word']"/>
  </r>
  <r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x v="1004"/>
    <x v="60"/>
    <s v="['go', 'spreadsheet']"/>
  </r>
  <r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x v="0"/>
    <x v="420"/>
    <s v="['sql', 'python', 'tableau']"/>
  </r>
  <r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x v="0"/>
    <x v="8313"/>
    <s v="['python', 'sql', 'elasticsearch', 'databricks', 'aws', 'azure', 'gcp', 'redshift', 'scikit-learn', 'numpy', 'pandas', 'spark', 'docker', 'git', 'kubernetes']"/>
  </r>
  <r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x v="0"/>
    <x v="22"/>
    <s v="['python', 'sql', 'azure', 'databricks', 'aws', 'gcp', 'spark', 'docker']"/>
  </r>
  <r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x v="0"/>
    <x v="3"/>
    <s v="['python', 'golang', 'java', 'sql', 'nosql', 'azure', 'aws', 'hadoop', 'spark', 'terraform']"/>
  </r>
  <r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x v="0"/>
    <x v="8314"/>
    <s v="['sql', 'python', 'sql server', 'postgresql', 'oracle', 'redshift', 'tableau', 'excel', 'flow']"/>
  </r>
  <r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x v="0"/>
    <x v="1511"/>
    <s v="['python', 'r', 'scala', 'java', 'sql', 'bigquery', 'gcp', 'hadoop', 'spark', 'qlik', 'looker']"/>
  </r>
  <r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x v="255"/>
    <x v="50"/>
    <m/>
  </r>
  <r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x v="0"/>
    <x v="272"/>
    <s v="['sql', 'excel', 'sap']"/>
  </r>
  <r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x v="0"/>
    <x v="8315"/>
    <s v="['sql', 'r', 'python', 'java', 'snowflake', 'azure', 'aws', 'hadoop', 'spark', 'flow']"/>
  </r>
  <r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x v="0"/>
    <x v="2894"/>
    <m/>
  </r>
  <r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x v="0"/>
    <x v="1513"/>
    <s v="['python', 'sql', 'flow']"/>
  </r>
  <r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x v="81"/>
    <x v="931"/>
    <s v="['python', 'azure']"/>
  </r>
  <r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x v="50"/>
    <x v="8316"/>
    <s v="['sql']"/>
  </r>
  <r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x v="58"/>
    <x v="8317"/>
    <s v="['aws']"/>
  </r>
  <r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x v="15"/>
    <x v="505"/>
    <s v="['sql', 'python', 'r', 'c', 'tableau', 'power bi']"/>
  </r>
  <r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x v="471"/>
    <x v="2571"/>
    <s v="['flow']"/>
  </r>
  <r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x v="0"/>
    <x v="2151"/>
    <s v="['sql', 'python']"/>
  </r>
  <r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x v="0"/>
    <x v="11"/>
    <s v="['python', 'gcp', 'aws', 'pytorch', 'tensorflow', 'unreal']"/>
  </r>
  <r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x v="77"/>
    <x v="1388"/>
    <s v="['sas', 'sas', 'spss']"/>
  </r>
  <r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x v="0"/>
    <x v="9"/>
    <s v="['sql', 'python', 'r']"/>
  </r>
  <r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x v="108"/>
    <x v="5800"/>
    <s v="['sql', 'php', 'python', 'perl', 'r', 'matlab', 'sas', 'sas', 'numpy', 'pandas', 'jupyter', 'spss']"/>
  </r>
  <r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x v="59"/>
    <x v="694"/>
    <s v="['sql', 'sql server', 'db2', 'sap']"/>
  </r>
  <r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x v="0"/>
    <x v="57"/>
    <s v="['python', 'numpy', 'pandas', 'jupyter']"/>
  </r>
  <r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x v="30"/>
    <x v="158"/>
    <m/>
  </r>
  <r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x v="61"/>
    <x v="2329"/>
    <s v="['python', 'sql', 'pyspark', 'hadoop', 'spark']"/>
  </r>
  <r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x v="117"/>
    <x v="181"/>
    <s v="['python']"/>
  </r>
  <r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x v="69"/>
    <x v="8318"/>
    <s v="['python', 'java', 'databricks', 'aws', 'spark']"/>
  </r>
  <r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x v="1005"/>
    <x v="249"/>
    <s v="['python', 'scala', 'django']"/>
  </r>
  <r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x v="0"/>
    <x v="1354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x v="0"/>
    <x v="60"/>
    <s v="['sql', 'azure', 'snowflake', 'aws', 'tableau', 'microstrategy']"/>
  </r>
  <r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x v="0"/>
    <x v="8319"/>
    <s v="['sql', 'oracle', 'tableau', 'power bi']"/>
  </r>
  <r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x v="0"/>
    <x v="374"/>
    <s v="['sql', 'pyspark', 'tableau']"/>
  </r>
  <r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x v="0"/>
    <x v="2776"/>
    <s v="['sql', 'python', 'r']"/>
  </r>
  <r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x v="0"/>
    <x v="8320"/>
    <s v="['python', 'sql', 'gcp', 'aws', 'azure', 'bigquery', 'pyspark', 'tableau', 'looker', 'git']"/>
  </r>
  <r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x v="0"/>
    <x v="8321"/>
    <m/>
  </r>
  <r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x v="0"/>
    <x v="156"/>
    <s v="['python', 'java', 'nosql', 'cassandra', 'mysql', 'azure', 'gcp', 'pyspark']"/>
  </r>
  <r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x v="0"/>
    <x v="655"/>
    <s v="['python', 'r', 'sql', 'vba', 'oracle', 'airflow', 'excel', 'power bi', 'tableau']"/>
  </r>
  <r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x v="0"/>
    <x v="118"/>
    <s v="['sql', 'nosql']"/>
  </r>
  <r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x v="0"/>
    <x v="1313"/>
    <s v="['python', 'sql', 'aws', 'redshift', 'bigquery', 'airflow', 'kafka', 'spark', 'splunk', 'github', 'docker']"/>
  </r>
  <r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x v="0"/>
    <x v="312"/>
    <m/>
  </r>
  <r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x v="0"/>
    <x v="8322"/>
    <s v="['go', 'tensorflow', 'linux']"/>
  </r>
  <r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x v="0"/>
    <x v="2249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x v="50"/>
    <x v="50"/>
    <m/>
  </r>
  <r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x v="0"/>
    <x v="2974"/>
    <s v="['oracle', 'windows', 'flow']"/>
  </r>
  <r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x v="0"/>
    <x v="5040"/>
    <s v="['power bi']"/>
  </r>
  <r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x v="51"/>
    <x v="50"/>
    <m/>
  </r>
  <r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x v="0"/>
    <x v="5064"/>
    <s v="['crystal', 'excel', 'powerpoint', 'visio']"/>
  </r>
  <r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x v="0"/>
    <x v="1114"/>
    <s v="['sql', 'python', 'r', 'c', 'express']"/>
  </r>
  <r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x v="0"/>
    <x v="7713"/>
    <m/>
  </r>
  <r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x v="0"/>
    <x v="89"/>
    <s v="['python', 'r', 'sql', 'databricks', 'excel', 'unify']"/>
  </r>
  <r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x v="0"/>
    <x v="3680"/>
    <s v="['java', 'python', 'sql', 'azure', 'databricks', 'snowflake', 'spark', 'power bi', 'jira', 'confluence']"/>
  </r>
  <r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x v="121"/>
    <x v="910"/>
    <s v="['excel', 'sheets']"/>
  </r>
  <r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x v="0"/>
    <x v="706"/>
    <s v="['sql', 'r', 'python', 'airtable']"/>
  </r>
  <r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x v="0"/>
    <x v="520"/>
    <s v="['sql', 'python', 'sql server', 'tableau', 'power bi']"/>
  </r>
  <r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x v="0"/>
    <x v="264"/>
    <s v="['sql', 't-sql', 'ssis', 'flow']"/>
  </r>
  <r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x v="109"/>
    <x v="1220"/>
    <s v="['sas', 'sas', 'databricks', 'spss', 'tableau', 'excel']"/>
  </r>
  <r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x v="0"/>
    <x v="8323"/>
    <m/>
  </r>
  <r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x v="0"/>
    <x v="1257"/>
    <s v="['sql', 'sas', 'sas', 'r', 'python']"/>
  </r>
  <r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x v="117"/>
    <x v="7685"/>
    <s v="['sql', 'postgresql', 'sql server', 'power bi', 'ssrs', 'ssis', 'tableau', 'sap']"/>
  </r>
  <r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x v="0"/>
    <x v="8324"/>
    <s v="['sql', 'python']"/>
  </r>
  <r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x v="0"/>
    <x v="889"/>
    <s v="['sharepoint', 'microstrategy', 'excel']"/>
  </r>
  <r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x v="0"/>
    <x v="2743"/>
    <s v="['sql', 'python', 'azure', 'databricks', 'airflow', 'pyspark', 'github', 'kubernetes']"/>
  </r>
  <r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x v="0"/>
    <x v="9"/>
    <s v="['sql', 'python']"/>
  </r>
  <r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x v="0"/>
    <x v="24"/>
    <s v="['windows', 'power bi', 'tableau', 'cognos']"/>
  </r>
  <r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x v="0"/>
    <x v="924"/>
    <m/>
  </r>
  <r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x v="0"/>
    <x v="1752"/>
    <s v="['sql', 'snowflake', 'aws']"/>
  </r>
  <r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x v="212"/>
    <x v="17"/>
    <s v="['java', 'scala', 'python', 'nosql', 'sql', 'shell', 'dynamodb', 'mysql', 'redis', 'snowflake', 'aws', 'azure', 'redshift', 'hadoop', 'kafka', 'spark']"/>
  </r>
  <r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x v="50"/>
    <x v="267"/>
    <s v="['sql', 'tableau', 'power bi', 'sap']"/>
  </r>
  <r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x v="0"/>
    <x v="2384"/>
    <s v="['r', 'python', 'sql', 'mysql', 'oracle', 'tableau', 'spss', 'flow']"/>
  </r>
  <r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x v="1006"/>
    <x v="8325"/>
    <s v="['python', 'perl', 'sql', 'java', 'sas', 'sas', 'r', 'tableau']"/>
  </r>
  <r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x v="27"/>
    <x v="1198"/>
    <s v="['sql', 'python', 'sas', 'sas', 'sql server', 'oracle', 'snowflake', 'aws', 'hadoop', 'tableau']"/>
  </r>
  <r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x v="0"/>
    <x v="8326"/>
    <s v="['python']"/>
  </r>
  <r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x v="0"/>
    <x v="1527"/>
    <s v="['python', 'sql', 'bigquery', 'pandas', 'numpy', 'plotly']"/>
  </r>
  <r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x v="9"/>
    <x v="7466"/>
    <m/>
  </r>
  <r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x v="0"/>
    <x v="1457"/>
    <m/>
  </r>
  <r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x v="241"/>
    <x v="2392"/>
    <s v="['sas', 'sas', 'sql', 'excel', 'cognos']"/>
  </r>
  <r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x v="0"/>
    <x v="5083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x v="0"/>
    <x v="8184"/>
    <s v="['sap', 'sharepoint']"/>
  </r>
  <r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x v="0"/>
    <x v="89"/>
    <s v="['sql', 'python', 'scala', 'databricks', 'hadoop', 'spark', 'kafka', 'tableau', 'looker', 'excel', 'unify']"/>
  </r>
  <r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x v="221"/>
    <x v="565"/>
    <s v="['sql', 'hadoop', 'excel', 'powerpoint', 'tableau', 'alteryx', 'word', 'ringcentral']"/>
  </r>
  <r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x v="143"/>
    <x v="249"/>
    <s v="['java', 'javascript', 'c++', 'sas', 'sas', 'python', 'oracle', 'spring', 'tensorflow', 'tableau', 'docker', 'jenkins']"/>
  </r>
  <r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x v="0"/>
    <x v="236"/>
    <s v="['go', 'power bi']"/>
  </r>
  <r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x v="0"/>
    <x v="258"/>
    <s v="['c++', 'c#', 'java', 'javascript', 'r', 'python', 'spark', 'pyspark', 'docker', 'kubernetes']"/>
  </r>
  <r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x v="20"/>
    <x v="8327"/>
    <s v="['sql', 'azure', 'sharepoint', 'word', 'powerpoint', 'excel']"/>
  </r>
  <r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x v="0"/>
    <x v="8328"/>
    <s v="['sharepoint']"/>
  </r>
  <r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x v="0"/>
    <x v="534"/>
    <s v="['sql']"/>
  </r>
  <r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x v="0"/>
    <x v="1310"/>
    <s v="['r', 'sql', 'python']"/>
  </r>
  <r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x v="0"/>
    <x v="3436"/>
    <s v="['go', 'sql', 'python', 'sql server', 'azure']"/>
  </r>
  <r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x v="0"/>
    <x v="442"/>
    <s v="['go', 'python', 'r', 'azure', 'snowflake']"/>
  </r>
  <r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x v="0"/>
    <x v="4880"/>
    <s v="['sql', 'azure', 'snowflake', 'power bi', 'tableau', 'qlik']"/>
  </r>
  <r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x v="0"/>
    <x v="251"/>
    <s v="['power bi']"/>
  </r>
  <r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x v="0"/>
    <x v="333"/>
    <s v="['sql', 'python', 'express', 'excel', 'powerpoint', 'tableau', 'power bi']"/>
  </r>
  <r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x v="0"/>
    <x v="611"/>
    <s v="['python', 'tensorflow', 'pytorch']"/>
  </r>
  <r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x v="0"/>
    <x v="156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x v="0"/>
    <x v="91"/>
    <m/>
  </r>
  <r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x v="883"/>
    <x v="1451"/>
    <s v="['r', 'python', 'sql', 't-sql', 'power bi']"/>
  </r>
  <r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x v="0"/>
    <x v="6605"/>
    <s v="['sql', 'python', 'scala', 'r', 'spark', 'tensorflow']"/>
  </r>
  <r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x v="364"/>
    <x v="8329"/>
    <s v="['vba', 'excel', 'powerpoint']"/>
  </r>
  <r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x v="9"/>
    <x v="1197"/>
    <s v="['aws', 'flow']"/>
  </r>
  <r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x v="127"/>
    <x v="747"/>
    <s v="['sql']"/>
  </r>
  <r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x v="0"/>
    <x v="635"/>
    <s v="['c', 'go', 'snowflake', 'aws', 'looker']"/>
  </r>
  <r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x v="44"/>
    <x v="1021"/>
    <s v="['sql', 'power bi', 'excel']"/>
  </r>
  <r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x v="91"/>
    <x v="1153"/>
    <s v="['sql', 'python']"/>
  </r>
  <r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x v="0"/>
    <x v="37"/>
    <s v="['assembly']"/>
  </r>
  <r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x v="0"/>
    <x v="268"/>
    <m/>
  </r>
  <r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x v="121"/>
    <x v="4964"/>
    <s v="['sql', 'sql server', 'outlook', 'sharepoint']"/>
  </r>
  <r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x v="0"/>
    <x v="280"/>
    <s v="['sql', 'python', 'r', 'sas', 'sas', 'scala', 'aws', 'azure', 'spark', 'jupyter', 'pyspark']"/>
  </r>
  <r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x v="0"/>
    <x v="1622"/>
    <s v="['excel']"/>
  </r>
  <r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x v="0"/>
    <x v="755"/>
    <s v="['sql', 'python', 'r', 'power bi']"/>
  </r>
  <r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x v="0"/>
    <x v="642"/>
    <s v="['python', 'r', 'sql']"/>
  </r>
  <r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x v="0"/>
    <x v="8330"/>
    <m/>
  </r>
  <r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x v="0"/>
    <x v="5499"/>
    <s v="['sql', 'python', 'hadoop']"/>
  </r>
  <r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x v="0"/>
    <x v="8331"/>
    <s v="['mysql', 'pandas', 'numpy', 'tableau', 'flow']"/>
  </r>
  <r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x v="0"/>
    <x v="1540"/>
    <s v="['java', 'c#', 'sql', 'sql server', 'azure', 'asp.net']"/>
  </r>
  <r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x v="121"/>
    <x v="1178"/>
    <s v="['sql', 'sql server', 'excel', 'word']"/>
  </r>
  <r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x v="0"/>
    <x v="2153"/>
    <s v="['sas', 'sas', 'r']"/>
  </r>
  <r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x v="0"/>
    <x v="2068"/>
    <s v="['sql', 'snowflake', 'word', 'excel', 'powerpoint', 'visio', 'power bi', 'tableau', 'qlik']"/>
  </r>
  <r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x v="1007"/>
    <x v="50"/>
    <m/>
  </r>
  <r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x v="0"/>
    <x v="312"/>
    <m/>
  </r>
  <r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x v="0"/>
    <x v="4142"/>
    <s v="['python', 'spark']"/>
  </r>
  <r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x v="0"/>
    <x v="1445"/>
    <s v="['sql', 'excel', 'sheets', 'tableau', 'power bi']"/>
  </r>
  <r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x v="27"/>
    <x v="2762"/>
    <s v="['tableau', 'excel', 'powerpoint']"/>
  </r>
  <r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x v="0"/>
    <x v="2880"/>
    <m/>
  </r>
  <r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x v="0"/>
    <x v="3172"/>
    <s v="['gdpr', 'sharepoint', 'word', 'excel', 'powerpoint']"/>
  </r>
  <r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x v="0"/>
    <x v="1479"/>
    <s v="['gdpr']"/>
  </r>
  <r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x v="18"/>
    <x v="3412"/>
    <s v="['sql']"/>
  </r>
  <r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x v="0"/>
    <x v="1186"/>
    <s v="['nosql', 'python', 'sql', 'gcp', 'azure', 'aws', 'spark', 'hadoop', 'kafka', 'airflow']"/>
  </r>
  <r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x v="0"/>
    <x v="91"/>
    <s v="['python', 'r', 'powerpoint', 'power bi']"/>
  </r>
  <r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x v="0"/>
    <x v="1032"/>
    <s v="['python', 'sql', 'spark', 'pandas']"/>
  </r>
  <r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x v="115"/>
    <x v="3107"/>
    <s v="['tableau']"/>
  </r>
  <r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x v="0"/>
    <x v="2509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x v="0"/>
    <x v="241"/>
    <s v="['sql', 'power bi', 'tableau']"/>
  </r>
  <r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x v="0"/>
    <x v="22"/>
    <s v="['python', 'sql']"/>
  </r>
  <r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x v="0"/>
    <x v="8332"/>
    <s v="['r', 'python', 'sql']"/>
  </r>
  <r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x v="0"/>
    <x v="143"/>
    <m/>
  </r>
  <r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x v="0"/>
    <x v="7122"/>
    <s v="['r', 'python', 'sql', 'azure', 'databricks', 'power bi', 'git']"/>
  </r>
  <r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x v="0"/>
    <x v="737"/>
    <s v="['python', 'sql']"/>
  </r>
  <r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x v="0"/>
    <x v="1440"/>
    <s v="['c#', 'sql', 'crystal', 'sql server', 'oracle', 'windows', 'sap']"/>
  </r>
  <r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x v="0"/>
    <x v="817"/>
    <s v="['python', 'r', 'c++', 'sql', 'aws', 'spark', 'hadoop', 'tableau']"/>
  </r>
  <r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x v="0"/>
    <x v="1104"/>
    <s v="['sql', 'python', 'c', 'go', 'snowflake', 'databricks']"/>
  </r>
  <r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x v="140"/>
    <x v="384"/>
    <s v="['excel']"/>
  </r>
  <r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x v="62"/>
    <x v="50"/>
    <s v="['python', 'aws', 'docker', 'git']"/>
  </r>
  <r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x v="0"/>
    <x v="2521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x v="0"/>
    <x v="118"/>
    <s v="['tableau']"/>
  </r>
  <r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x v="0"/>
    <x v="5599"/>
    <s v="['r', 'sas', 'sas', 'matlab', 'sql', 'python', 'scala', 'java', 'c++', 'hadoop', 'tableau']"/>
  </r>
  <r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x v="0"/>
    <x v="8333"/>
    <s v="['python', 'java', 'sql', 'scala', 'r', 'sas', 'sas', 'word', 'powerpoint', 'excel']"/>
  </r>
  <r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x v="0"/>
    <x v="59"/>
    <s v="['azure', 'databricks', 'jupyter', 'git']"/>
  </r>
  <r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x v="0"/>
    <x v="286"/>
    <s v="['sql', 'sql server', 'ssis', 'ssrs', 'jira']"/>
  </r>
  <r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x v="0"/>
    <x v="1275"/>
    <m/>
  </r>
  <r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x v="0"/>
    <x v="4723"/>
    <s v="['sql', 'python', 'gcp']"/>
  </r>
  <r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x v="0"/>
    <x v="228"/>
    <m/>
  </r>
  <r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x v="0"/>
    <x v="1005"/>
    <s v="['sql', 'r', 'python', 'sql server', 'azure', 'oracle']"/>
  </r>
  <r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x v="0"/>
    <x v="8334"/>
    <s v="['sql', 'power bi']"/>
  </r>
  <r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x v="0"/>
    <x v="1180"/>
    <s v="['python', 'matlab', 'r', 'aws']"/>
  </r>
  <r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x v="0"/>
    <x v="8335"/>
    <s v="['outlook']"/>
  </r>
  <r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x v="0"/>
    <x v="5124"/>
    <s v="['sql', 'python', 'scala', 'aws', 'airflow', 'spark', 'pyspark', 'github', 'jenkins', 'docker', 'unreal']"/>
  </r>
  <r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x v="0"/>
    <x v="772"/>
    <s v="['snowflake', 'aws', 'airflow', 'gdpr', 'tableau', 'power bi', 'looker', 'flow']"/>
  </r>
  <r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x v="0"/>
    <x v="8336"/>
    <s v="['python', 'sql', 'r', 'azure', 'spark', 'power bi']"/>
  </r>
  <r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x v="50"/>
    <x v="158"/>
    <s v="['sql', 'excel', 'looker']"/>
  </r>
  <r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x v="69"/>
    <x v="1687"/>
    <s v="['sql', 'sap']"/>
  </r>
  <r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x v="25"/>
    <x v="60"/>
    <s v="['go', 'excel', 'spreadsheet']"/>
  </r>
  <r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x v="0"/>
    <x v="8337"/>
    <s v="['python', 'r', 'sql', 'matlab', 'pandas', 'scikit-learn', 'tensorflow', 'matplotlib', 'seaborn', 'tableau']"/>
  </r>
  <r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x v="1008"/>
    <x v="1388"/>
    <s v="['excel', 'ms access', 'sap']"/>
  </r>
  <r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x v="0"/>
    <x v="388"/>
    <s v="['java', 'python', 'ibm cloud']"/>
  </r>
  <r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x v="50"/>
    <x v="1060"/>
    <s v="['sql', 'vba', 'excel', 'ms access']"/>
  </r>
  <r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x v="0"/>
    <x v="1956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x v="9"/>
    <x v="5830"/>
    <s v="['python', 'r', 'sql', 'snowflake']"/>
  </r>
  <r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x v="121"/>
    <x v="1362"/>
    <s v="['sap', 'excel']"/>
  </r>
  <r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x v="50"/>
    <x v="1183"/>
    <s v="['tableau', 'excel']"/>
  </r>
  <r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x v="0"/>
    <x v="8338"/>
    <s v="['python', 'r', 'sas', 'sas', 'sql', 'sql server', 'oracle', 'rshiny', 'flask', 'tableau', 'power bi', 'qlik', 'alteryx']"/>
  </r>
  <r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x v="0"/>
    <x v="3213"/>
    <s v="['sql', 'excel']"/>
  </r>
  <r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x v="0"/>
    <x v="8339"/>
    <s v="['python', 'sql', 'c#', 'sql server', 'azure', 'tableau']"/>
  </r>
  <r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x v="0"/>
    <x v="642"/>
    <s v="['python']"/>
  </r>
  <r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x v="0"/>
    <x v="86"/>
    <s v="['firebase', 'firebase']"/>
  </r>
  <r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x v="0"/>
    <x v="2291"/>
    <s v="['sql', 'python', 'tableau']"/>
  </r>
  <r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x v="59"/>
    <x v="935"/>
    <s v="['sql', 'python', 'gdpr']"/>
  </r>
  <r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x v="0"/>
    <x v="761"/>
    <s v="['python', 'pandas', 'matplotlib', 'numpy', 'keras', 'tensorflow', 'spark', 'git', 'github']"/>
  </r>
  <r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x v="0"/>
    <x v="1593"/>
    <s v="['python', 'sql', 'nosql', 'r', 'javascript', 'matlab', 'css', 'sql server', 'jquery']"/>
  </r>
  <r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x v="787"/>
    <x v="50"/>
    <s v="['python', 'tensorflow', 'pytorch']"/>
  </r>
  <r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x v="0"/>
    <x v="3"/>
    <s v="['python', 'r', 'sql', 'azure', 'kubernetes', 'docker']"/>
  </r>
  <r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x v="0"/>
    <x v="3"/>
    <s v="['sql', 'bash', 'powershell', 'sql server', 'azure', 'chef', 'puppet', 'kubernetes']"/>
  </r>
  <r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x v="9"/>
    <x v="449"/>
    <s v="['aws', 'mxnet', 'tensorflow', 'pytorch', 'scikit-learn']"/>
  </r>
  <r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x v="0"/>
    <x v="6369"/>
    <s v="['terminal']"/>
  </r>
  <r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x v="0"/>
    <x v="24"/>
    <s v="['sql', 'python', 'oracle', 'excel', 'power bi']"/>
  </r>
  <r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x v="0"/>
    <x v="268"/>
    <s v="['sql', 'shell', 'oracle', 'unix', 'jira']"/>
  </r>
  <r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x v="0"/>
    <x v="7362"/>
    <s v="['python', 'sql', 'go', 'elasticsearch', 'aws', 'snowflake', 'bigquery', 'airflow', 'spark', 'unix', 'jenkins', 'docker', 'kubernetes', 'git']"/>
  </r>
  <r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x v="0"/>
    <x v="506"/>
    <m/>
  </r>
  <r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x v="0"/>
    <x v="762"/>
    <s v="['r', 'python', 'go', 'excel']"/>
  </r>
  <r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x v="0"/>
    <x v="326"/>
    <s v="['sas', 'sas', 'excel', 'powerpoint', 'tableau']"/>
  </r>
  <r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x v="1009"/>
    <x v="8340"/>
    <s v="['sql', 'word', 'excel', 'sharepoint', 'unity']"/>
  </r>
  <r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x v="0"/>
    <x v="8341"/>
    <s v="['python', 'r', 'julia', 'sql', 'aws', 'redshift', 'scikit-learn', 'pandas', 'pytorch', 'tensorflow']"/>
  </r>
  <r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x v="0"/>
    <x v="8342"/>
    <s v="['sql', 'mongo', 'oracle', 'alteryx', 'power bi', 'tableau', 'ssrs']"/>
  </r>
  <r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x v="0"/>
    <x v="34"/>
    <s v="['sql', 'css', 'javascript', 'postgresql', 'tableau', 'power bi', 'sap', 'cognos', 'ssis', 'alteryx']"/>
  </r>
  <r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x v="0"/>
    <x v="22"/>
    <s v="['python', 'rust', 'golang', 'sql', 'aws', 'kafka', 'spark']"/>
  </r>
  <r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x v="0"/>
    <x v="8343"/>
    <m/>
  </r>
  <r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x v="0"/>
    <x v="8344"/>
    <s v="['python', 'sql', 'elasticsearch', 'aws', 'hadoop', 'kafka', 'spark', 'tableau']"/>
  </r>
  <r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x v="0"/>
    <x v="866"/>
    <s v="['r', 'python']"/>
  </r>
  <r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x v="0"/>
    <x v="24"/>
    <s v="['sas', 'sas', 'r', 'sql', 'excel', 'powerpoint', 'word']"/>
  </r>
  <r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x v="0"/>
    <x v="1445"/>
    <s v="['go', 'sql', 'python', 'aws', 'pytorch']"/>
  </r>
  <r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x v="0"/>
    <x v="8345"/>
    <s v="['gcp', 'airflow']"/>
  </r>
  <r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x v="0"/>
    <x v="3210"/>
    <s v="['hadoop', 'spark']"/>
  </r>
  <r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x v="0"/>
    <x v="8346"/>
    <s v="['excel', 'word', 'powerpoint']"/>
  </r>
  <r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x v="0"/>
    <x v="333"/>
    <s v="['sql', 'powershell', 'bash', 'express']"/>
  </r>
  <r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x v="0"/>
    <x v="1484"/>
    <s v="['python', 'r', 'pandas', 'numpy']"/>
  </r>
  <r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x v="59"/>
    <x v="8347"/>
    <s v="['sql', 'vba', 'excel']"/>
  </r>
  <r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x v="0"/>
    <x v="6089"/>
    <s v="['python', 'aws', 'linux']"/>
  </r>
  <r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x v="0"/>
    <x v="8348"/>
    <s v="['spreadsheet', 'excel', 'sheets', 'planner']"/>
  </r>
  <r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x v="0"/>
    <x v="363"/>
    <s v="['python', 'r', 'sql', 'go', 'spark', 'hadoop', 'airflow']"/>
  </r>
  <r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x v="0"/>
    <x v="8349"/>
    <s v="['python', 'neo4j', 'github']"/>
  </r>
  <r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x v="0"/>
    <x v="2111"/>
    <s v="['java', 'golang', 'sql', 'gcp', 'docker', 'kubernetes']"/>
  </r>
  <r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x v="0"/>
    <x v="4123"/>
    <s v="['python', 'scala', 'sql', 'aws', 'spark', 'kafka', 'kubernetes']"/>
  </r>
  <r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x v="0"/>
    <x v="3166"/>
    <s v="['python', 'sql', 'snowflake', 'airflow', 'ssis', 'flow', 'github']"/>
  </r>
  <r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x v="0"/>
    <x v="8350"/>
    <s v="['sql', 'python', 'c', 'gcp', 'pandas', 'numpy', 'airflow', 'tableau', 'looker']"/>
  </r>
  <r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x v="121"/>
    <x v="8351"/>
    <s v="['sql', 'python', 'aws', 'redshift', 'excel']"/>
  </r>
  <r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x v="0"/>
    <x v="7204"/>
    <s v="['python', 'r', 'pyspark']"/>
  </r>
  <r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x v="179"/>
    <x v="1268"/>
    <s v="['vba', 'sql', 'r', 'python', 'macos', 'excel', 'sap', 'tableau']"/>
  </r>
  <r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x v="0"/>
    <x v="8352"/>
    <s v="['power bi', 'sap', 'excel']"/>
  </r>
  <r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x v="0"/>
    <x v="8353"/>
    <s v="['sql', 'python', 'r', 'sql server', 'snowflake', 'power bi']"/>
  </r>
  <r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x v="0"/>
    <x v="1212"/>
    <s v="['python', 'sql', 'azure', 'snowflake', 'spark']"/>
  </r>
  <r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x v="0"/>
    <x v="6017"/>
    <s v="['python', 'sql', 'postgresql', 'sql server', 'azure', 'databricks', 'oracle']"/>
  </r>
  <r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x v="0"/>
    <x v="8354"/>
    <s v="['sql', 'python', 'power bi', 'excel', 'powerpoint']"/>
  </r>
  <r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x v="0"/>
    <x v="6757"/>
    <s v="['python', 'c#', 'java']"/>
  </r>
  <r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x v="0"/>
    <x v="24"/>
    <s v="['sql', 'sql server', 'power bi']"/>
  </r>
  <r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x v="0"/>
    <x v="8355"/>
    <s v="['sql', 'python', 'r', 'bigquery', 'matplotlib', 'sheets', 'tableau', 'looker']"/>
  </r>
  <r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x v="0"/>
    <x v="4229"/>
    <s v="['r', 'java', 'python', 'jupyter', 'github']"/>
  </r>
  <r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x v="61"/>
    <x v="24"/>
    <s v="['python', 'java', 'azure', 'snowflake', 'databricks']"/>
  </r>
  <r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x v="0"/>
    <x v="1463"/>
    <s v="['r', 'sql', 'tableau', 'asana', 'confluence', 'jira', 'slack']"/>
  </r>
  <r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x v="1010"/>
    <x v="1180"/>
    <s v="['python', 'r', 'pytorch', 'tensorflow', 'keras']"/>
  </r>
  <r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x v="0"/>
    <x v="4484"/>
    <s v="['oracle', 'cognos']"/>
  </r>
  <r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x v="0"/>
    <x v="331"/>
    <s v="['sql', 'azure', 'aws', 'ssrs', 'power bi', 'dax', 'ssis']"/>
  </r>
  <r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x v="0"/>
    <x v="2582"/>
    <s v="['python']"/>
  </r>
  <r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x v="9"/>
    <x v="2678"/>
    <s v="['python', 'sql', 'opencv', 'spark', 'hadoop']"/>
  </r>
  <r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x v="0"/>
    <x v="7772"/>
    <s v="['python', 'c#', 'sql', 'sql server', 'snowflake', 'azure', 'airflow', 'asp.net', 'asp.net core', 'kubernetes']"/>
  </r>
  <r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x v="0"/>
    <x v="1558"/>
    <s v="['go', 'python', 'sql', 'snowflake', 'pandas', 'numpy', 'excel', 'tableau', 'gitlab']"/>
  </r>
  <r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x v="0"/>
    <x v="3"/>
    <s v="['spark']"/>
  </r>
  <r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x v="1011"/>
    <x v="6066"/>
    <s v="['ms access', 'sharepoint', 'power bi']"/>
  </r>
  <r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x v="0"/>
    <x v="2617"/>
    <s v="['azure', 'aws']"/>
  </r>
  <r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x v="0"/>
    <x v="647"/>
    <s v="['python', 'aws', 'tensorflow', 'pytorch', 'scikit-learn', 'docker']"/>
  </r>
  <r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x v="0"/>
    <x v="356"/>
    <m/>
  </r>
  <r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x v="0"/>
    <x v="8356"/>
    <s v="['snowflake', 'gdpr', 'airflow', 'looker']"/>
  </r>
  <r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x v="0"/>
    <x v="879"/>
    <m/>
  </r>
  <r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x v="0"/>
    <x v="1915"/>
    <s v="['sql', 'python', 'github', 'confluence']"/>
  </r>
  <r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x v="0"/>
    <x v="8357"/>
    <m/>
  </r>
  <r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x v="0"/>
    <x v="5444"/>
    <s v="['python', 'perl', 'java', 'assembly', 'shell', 'unix']"/>
  </r>
  <r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x v="14"/>
    <x v="50"/>
    <s v="['tensorflow']"/>
  </r>
  <r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x v="15"/>
    <x v="5"/>
    <s v="['sql', 'python', 'r', 'rshiny', 'plotly', 'tableau', 'qlik', 'power bi', 'git']"/>
  </r>
  <r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x v="0"/>
    <x v="1371"/>
    <s v="['sql', 'azure', 'hadoop']"/>
  </r>
  <r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x v="0"/>
    <x v="286"/>
    <s v="['kafka']"/>
  </r>
  <r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x v="0"/>
    <x v="3138"/>
    <s v="['python', 'sql', 'r', 'sas', 'sas', 'scikit-learn', 'pytorch', 'tensorflow', 'power bi']"/>
  </r>
  <r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x v="0"/>
    <x v="312"/>
    <s v="['excel']"/>
  </r>
  <r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x v="0"/>
    <x v="1118"/>
    <s v="['python', 'r', 'sas', 'sas', 'c', 'java', 'sap']"/>
  </r>
  <r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x v="0"/>
    <x v="1195"/>
    <s v="['python', 'sql', 'pandas']"/>
  </r>
  <r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x v="0"/>
    <x v="91"/>
    <s v="['go', 'r', 'python']"/>
  </r>
  <r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x v="0"/>
    <x v="48"/>
    <s v="['sql', 'python']"/>
  </r>
  <r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x v="0"/>
    <x v="8358"/>
    <s v="['sql', 'python', 'aws', 'azure', 'gcp', 'pyspark']"/>
  </r>
  <r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x v="109"/>
    <x v="24"/>
    <s v="['python', 'r', 'azure', 'databricks', 'pyspark', 'power bi']"/>
  </r>
  <r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x v="0"/>
    <x v="22"/>
    <s v="['python', 'aws', 'snowflake', 'spark', 'hadoop', 'terraform']"/>
  </r>
  <r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x v="0"/>
    <x v="1504"/>
    <m/>
  </r>
  <r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x v="0"/>
    <x v="71"/>
    <m/>
  </r>
  <r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x v="0"/>
    <x v="60"/>
    <s v="['go']"/>
  </r>
  <r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x v="121"/>
    <x v="6366"/>
    <s v="['sql', 'sas', 'sas', 'sql server', 'oracle', 'excel', 'ssis', 'ssrs', 'alteryx', 'tableau']"/>
  </r>
  <r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x v="44"/>
    <x v="669"/>
    <s v="['python', 'sql', 'pandas', 'power bi', 'excel', 'dax', 'flow']"/>
  </r>
  <r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x v="72"/>
    <x v="50"/>
    <s v="['sql', 'azure', 'snowflake']"/>
  </r>
  <r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x v="0"/>
    <x v="534"/>
    <m/>
  </r>
  <r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x v="0"/>
    <x v="6860"/>
    <s v="['spss', 'tableau', 'powerpoint', 'excel', 'word']"/>
  </r>
  <r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x v="0"/>
    <x v="8359"/>
    <s v="['sql']"/>
  </r>
  <r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x v="0"/>
    <x v="1695"/>
    <s v="['sql', 'python', 'r', 'neo4j', 'databricks', 'pyspark', 'rshiny', 'tableau', 'qlik']"/>
  </r>
  <r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x v="0"/>
    <x v="5834"/>
    <s v="['sql', 'databricks', 'snowflake', 'azure', 'power bi']"/>
  </r>
  <r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x v="0"/>
    <x v="291"/>
    <s v="['sql', 'scala', 'python', 'crystal', 'gcp', 'bigquery', 'wire']"/>
  </r>
  <r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x v="0"/>
    <x v="8360"/>
    <s v="['sql', 'sas', 'sas', 'excel']"/>
  </r>
  <r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x v="0"/>
    <x v="86"/>
    <s v="['javascript', 'excel']"/>
  </r>
  <r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x v="0"/>
    <x v="913"/>
    <s v="['sql', 'tableau', 'excel', 'powerpoint']"/>
  </r>
  <r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x v="0"/>
    <x v="8361"/>
    <s v="['python', 'sql', 'r', 'excel', 'tableau', 'sheets']"/>
  </r>
  <r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x v="168"/>
    <x v="622"/>
    <s v="['tableau']"/>
  </r>
  <r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x v="0"/>
    <x v="258"/>
    <s v="['tensorflow', 'pytorch', 'numpy', 'scikit-learn', 'pandas', 'hugging face']"/>
  </r>
  <r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x v="179"/>
    <x v="623"/>
    <s v="['excel']"/>
  </r>
  <r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x v="0"/>
    <x v="773"/>
    <s v="['sql', 'python', 'looker', 'tableau']"/>
  </r>
  <r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x v="14"/>
    <x v="8362"/>
    <s v="['word', 'excel']"/>
  </r>
  <r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x v="0"/>
    <x v="34"/>
    <s v="['sql', 'sql server', 'postgresql', 'oracle', 'hadoop', 'ssis', 'alteryx', 'tableau']"/>
  </r>
  <r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x v="0"/>
    <x v="3102"/>
    <s v="['sql', 'python', 'r', 'tableau', 'excel']"/>
  </r>
  <r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x v="19"/>
    <x v="1646"/>
    <s v="['go', 'sql', 'java', 'python', 'snowflake', 'aws', 'kafka', 'unix']"/>
  </r>
  <r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x v="0"/>
    <x v="8363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x v="0"/>
    <x v="255"/>
    <s v="['python', 'plotly', 'pandas', 'seaborn', 'numpy', 'scikit-learn', 'power bi']"/>
  </r>
  <r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x v="0"/>
    <x v="2137"/>
    <s v="['go', 'python', 'sql', 'java', 'redshift', 'aws', 'azure', 'airflow', 'pytorch', 'tensorflow', 'excel', 'github', 'jenkins', 'docker']"/>
  </r>
  <r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x v="280"/>
    <x v="6372"/>
    <m/>
  </r>
  <r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x v="0"/>
    <x v="8364"/>
    <s v="['sql', 'javascript', 'php', 'r', 'visual basic', 'c#', 'sql server', 'tableau', 'ssrs', 'ssis']"/>
  </r>
  <r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x v="0"/>
    <x v="241"/>
    <s v="['python', 'azure', 'aws', 'power bi', 'excel']"/>
  </r>
  <r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x v="97"/>
    <x v="2465"/>
    <m/>
  </r>
  <r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x v="0"/>
    <x v="27"/>
    <s v="['java', 'sql', 'nosql', 'spring', 'pyspark', 'hadoop']"/>
  </r>
  <r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x v="0"/>
    <x v="7544"/>
    <s v="['python', 'sql', 'pandas', 'tensorflow']"/>
  </r>
  <r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x v="0"/>
    <x v="8365"/>
    <s v="['r', 'sql', 'python', 'scala', 'java', 'c++', 'c', 'hadoop', 'tableau']"/>
  </r>
  <r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x v="0"/>
    <x v="2649"/>
    <s v="['sql', 'python', 'azure', 'databricks']"/>
  </r>
  <r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x v="0"/>
    <x v="312"/>
    <s v="['sql', 'python', 'r', 'power bi', 'tableau']"/>
  </r>
  <r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x v="0"/>
    <x v="3747"/>
    <s v="['python', 'oracle', 'tableau', 'power bi', 'cognos', 'alteryx', 'word', 'git', 'jira', 'confluence']"/>
  </r>
  <r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x v="0"/>
    <x v="8366"/>
    <s v="['sql', 'vba', 'r', 'python', 'tableau']"/>
  </r>
  <r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x v="0"/>
    <x v="956"/>
    <s v="['sql', 'oracle']"/>
  </r>
  <r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x v="0"/>
    <x v="8367"/>
    <s v="['python', 'sql']"/>
  </r>
  <r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x v="0"/>
    <x v="286"/>
    <s v="['scala', 'azure', 'aws', 'gcp', 'snowflake', 'redshift', 'spark', 'kafka', 'hadoop', 'power bi', 'tableau', 'kubernetes']"/>
  </r>
  <r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x v="9"/>
    <x v="4618"/>
    <s v="['sas', 'sas', 'sql', 'spss']"/>
  </r>
  <r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x v="0"/>
    <x v="3820"/>
    <s v="['sql']"/>
  </r>
  <r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x v="0"/>
    <x v="8368"/>
    <s v="['r', 'python', 'sql', 'scikit-learn', 'tensorflow', 'pytorch', 'keras', 'linux', 'power bi', 'tableau', 'git', 'docker']"/>
  </r>
  <r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x v="0"/>
    <x v="3472"/>
    <s v="['snowflake', 'excel']"/>
  </r>
  <r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x v="0"/>
    <x v="918"/>
    <s v="['sql', 'excel', 'dax', 'alteryx', 'flow']"/>
  </r>
  <r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x v="0"/>
    <x v="91"/>
    <s v="['python', 'r', 'sas', 'sas', 'sql', 'aws', 'tableau', 'splunk', 'docker']"/>
  </r>
  <r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x v="61"/>
    <x v="8369"/>
    <s v="['oracle', 'ssrs', 'power bi', 'word', 'excel', 'powerpoint', 'ssis']"/>
  </r>
  <r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x v="14"/>
    <x v="8370"/>
    <m/>
  </r>
  <r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x v="0"/>
    <x v="1617"/>
    <m/>
  </r>
  <r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x v="0"/>
    <x v="1365"/>
    <s v="['r', 'python', 'sql', 'scala', 'databricks', 'spark', 'jupyter']"/>
  </r>
  <r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x v="15"/>
    <x v="91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x v="1012"/>
    <x v="8371"/>
    <s v="['azure', 'power bi', 'tableau', 'sharepoint', 'outlook', 'excel', 'word', 'powerpoint', 'flow']"/>
  </r>
  <r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x v="590"/>
    <x v="60"/>
    <s v="['spreadsheet', 'excel']"/>
  </r>
  <r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x v="0"/>
    <x v="8372"/>
    <s v="['sql', 'excel']"/>
  </r>
  <r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x v="0"/>
    <x v="362"/>
    <s v="['sharepoint', 'power bi', 'tableau']"/>
  </r>
  <r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x v="0"/>
    <x v="291"/>
    <s v="['python', 'r', 'sql', 'nosql', 'scala', 'matplotlib', 'spark', 'tableau', 'looker', 'power bi']"/>
  </r>
  <r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x v="0"/>
    <x v="30"/>
    <s v="['sql', 'python', 'r', 'looker', 'tableau']"/>
  </r>
  <r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x v="0"/>
    <x v="5782"/>
    <s v="['sql', 'python', 'r', 'tableau', 'qlik', 'power bi']"/>
  </r>
  <r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x v="0"/>
    <x v="3947"/>
    <s v="['python', 'sql', 'pyspark', 'power bi', 'tableau']"/>
  </r>
  <r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x v="0"/>
    <x v="8373"/>
    <s v="['groovy', 'javascript', 'aws', 'snowflake', 'jira']"/>
  </r>
  <r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x v="9"/>
    <x v="2620"/>
    <m/>
  </r>
  <r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x v="0"/>
    <x v="268"/>
    <m/>
  </r>
  <r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x v="0"/>
    <x v="145"/>
    <s v="['python', 'java', 'pytorch', 'tensorflow', 'scikit-learn', 'spark', 'pandas', 'numpy']"/>
  </r>
  <r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x v="0"/>
    <x v="768"/>
    <s v="['go', 'python', 'sql', 'postgresql', 'aurora', 'aws', 'numpy', 'pytorch']"/>
  </r>
  <r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x v="14"/>
    <x v="8374"/>
    <s v="['excel', 'word', 'spreadsheet']"/>
  </r>
  <r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x v="0"/>
    <x v="8375"/>
    <s v="['python', 'r', 'java', 'aws', 'pyspark', 'express', 'git', 'jira']"/>
  </r>
  <r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x v="0"/>
    <x v="2002"/>
    <s v="['snowflake', 'react']"/>
  </r>
  <r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x v="18"/>
    <x v="384"/>
    <s v="['python', 'sql', 'sql server', 'azure', 'databricks', 'spark', 'tensorflow', 'pandas', 'numpy', 'keras', 'git']"/>
  </r>
  <r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x v="1013"/>
    <x v="413"/>
    <s v="['sas', 'sas', 'sql', 'sql server']"/>
  </r>
  <r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x v="69"/>
    <x v="1729"/>
    <s v="['aws', 'airflow', 'hadoop', 'kafka', 'spark']"/>
  </r>
  <r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x v="2"/>
    <x v="577"/>
    <s v="['python', 'sql', 'azure', 'oracle', 'jupyter', 'tableau', 'confluence']"/>
  </r>
  <r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x v="0"/>
    <x v="382"/>
    <s v="['sql', 'python', 'r', 'shell', 'nosql', 'javascript', 'spark', 'windows', 'tableau']"/>
  </r>
  <r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x v="0"/>
    <x v="86"/>
    <s v="['excel', 'powerpoint', 'tableau']"/>
  </r>
  <r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x v="0"/>
    <x v="298"/>
    <s v="['python', 'sql', 'aws']"/>
  </r>
  <r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x v="109"/>
    <x v="2723"/>
    <s v="['sql', 'sas', 'sas', 'r', 'python', 'excel', 'powerpoint', 'tableau']"/>
  </r>
  <r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x v="0"/>
    <x v="57"/>
    <s v="['nosql', 'scala', 'python', 'sql', 'aws', 'redshift', 'spark', 'airflow', 'linux']"/>
  </r>
  <r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x v="71"/>
    <x v="5888"/>
    <s v="['sql', 'windows', 'power bi', 'sharepoint']"/>
  </r>
  <r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x v="0"/>
    <x v="8376"/>
    <s v="['sql', 'aws', 'pytorch', 'tensorflow', 'git']"/>
  </r>
  <r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x v="0"/>
    <x v="1915"/>
    <s v="['sql', 'python', 'github', 'confluence']"/>
  </r>
  <r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x v="0"/>
    <x v="642"/>
    <s v="['sql', 'python', 'aws', 'pandas', 'numpy']"/>
  </r>
  <r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x v="117"/>
    <x v="3234"/>
    <s v="['python', 'c#', 'java', 'sql', 'aws', 'databricks', 'spark', 'airflow']"/>
  </r>
  <r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x v="0"/>
    <x v="3309"/>
    <s v="['sql', 'azure']"/>
  </r>
  <r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x v="20"/>
    <x v="4540"/>
    <s v="['python', 'sql', 'databricks', 'redshift', 'snowflake', 'github']"/>
  </r>
  <r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x v="0"/>
    <x v="624"/>
    <s v="['python', 'r', 'tableau']"/>
  </r>
  <r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x v="0"/>
    <x v="8377"/>
    <s v="['excel']"/>
  </r>
  <r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x v="152"/>
    <x v="4717"/>
    <s v="['word', 'excel', 'outlook', 'sap']"/>
  </r>
  <r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x v="81"/>
    <x v="8378"/>
    <s v="['sql']"/>
  </r>
  <r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x v="0"/>
    <x v="8379"/>
    <s v="['r', 'python', 'sas', 'sas', 'sql', 'spark', 'tableau', 'qlik']"/>
  </r>
  <r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x v="179"/>
    <x v="8380"/>
    <m/>
  </r>
  <r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x v="20"/>
    <x v="1694"/>
    <s v="['sql', 'flow']"/>
  </r>
  <r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x v="26"/>
    <x v="8381"/>
    <s v="['sql', 'tableau']"/>
  </r>
  <r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x v="69"/>
    <x v="8382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x v="0"/>
    <x v="8383"/>
    <s v="['sql', 'javascript', 'python', 'r', 'sas', 'sas', 'excel', 'tableau', 'spss', 'power bi']"/>
  </r>
  <r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x v="128"/>
    <x v="4453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x v="0"/>
    <x v="4721"/>
    <s v="['sql', 'tableau', 'power bi', 'excel']"/>
  </r>
  <r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x v="6"/>
    <x v="8384"/>
    <s v="['html', 'r', 'tableau', 'power bi', 'excel', 'spss']"/>
  </r>
  <r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x v="0"/>
    <x v="8385"/>
    <s v="['sql', 'python', 'azure', 'tableau']"/>
  </r>
  <r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x v="0"/>
    <x v="6905"/>
    <s v="['sas', 'sas', 'sql', 'flow']"/>
  </r>
  <r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x v="27"/>
    <x v="589"/>
    <s v="['python', 'sql', 'r']"/>
  </r>
  <r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x v="0"/>
    <x v="8386"/>
    <s v="['sql', 'r', 'python', 'redshift', 'looker', 'unity']"/>
  </r>
  <r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x v="0"/>
    <x v="5064"/>
    <s v="['crystal', 'excel', 'powerpoint', 'visio']"/>
  </r>
  <r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x v="0"/>
    <x v="7481"/>
    <s v="['python']"/>
  </r>
  <r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x v="27"/>
    <x v="623"/>
    <s v="['python', 'vba', 'sql', 'excel']"/>
  </r>
  <r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x v="0"/>
    <x v="8387"/>
    <m/>
  </r>
  <r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x v="0"/>
    <x v="7509"/>
    <s v="['python', 'r', 'sql', 'react', 'flutter', 'tableau']"/>
  </r>
  <r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x v="0"/>
    <x v="7646"/>
    <s v="['sql', 'python', 'go', 'azure', 'bigquery', 'snowflake']"/>
  </r>
  <r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x v="0"/>
    <x v="5799"/>
    <s v="['tableau']"/>
  </r>
  <r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x v="148"/>
    <x v="3961"/>
    <s v="['go', 'sql', 'python', 'tableau']"/>
  </r>
  <r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x v="0"/>
    <x v="8388"/>
    <s v="['python', 'java', 'scala', 'rust', 'sql', 'hadoop', 'spark', 'airflow', 'docker']"/>
  </r>
  <r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x v="0"/>
    <x v="3680"/>
    <s v="['python', 'scala', 'java', 'aws', 'azure', 'spark', 'kafka', 'flow', 'kubernetes', 'git', 'jenkins', 'jira', 'confluence']"/>
  </r>
  <r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x v="0"/>
    <x v="637"/>
    <s v="['r', 'python', 'mysql', 'hadoop', 'kafka', 'spark', 'plotly', 'seaborn', 'ggplot2']"/>
  </r>
  <r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x v="0"/>
    <x v="5496"/>
    <m/>
  </r>
  <r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x v="0"/>
    <x v="312"/>
    <s v="['python', 'sql', 'aws', 'azure', 'databricks', 'spark']"/>
  </r>
  <r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x v="0"/>
    <x v="5514"/>
    <s v="['python', 'r', 'scala', 'sql', 'aws', 'redshift', 'hadoop', 'spark', 'tableau', 'excel']"/>
  </r>
  <r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x v="0"/>
    <x v="241"/>
    <s v="['python', 'azure', 'aws', 'power bi', 'excel']"/>
  </r>
  <r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x v="0"/>
    <x v="156"/>
    <s v="['r', 'python', 'sas', 'sas', 'sql']"/>
  </r>
  <r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x v="0"/>
    <x v="4704"/>
    <s v="['sql', 'python', 'shell', 'redshift', 'bigquery', 'jupyter', 'spark', 'airflow']"/>
  </r>
  <r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x v="0"/>
    <x v="156"/>
    <s v="['r', 'python', 'sql']"/>
  </r>
  <r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x v="0"/>
    <x v="2193"/>
    <s v="['sql', 'excel', 'power bi', 'tableau']"/>
  </r>
  <r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x v="0"/>
    <x v="40"/>
    <s v="['matlab', 'r', 'python', 'sql', 'nosql']"/>
  </r>
  <r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x v="569"/>
    <x v="8389"/>
    <s v="['express', 'windows', 'outlook', 'flow']"/>
  </r>
  <r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x v="0"/>
    <x v="861"/>
    <s v="['sql', 'go', 'excel', 'power bi', 'sharepoint', 'dax', 'powerpoint']"/>
  </r>
  <r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x v="0"/>
    <x v="8390"/>
    <s v="['python', 'sql', 'matlab', 'sas', 'sas', 'numpy', 'pandas', 'tableau', 'looker']"/>
  </r>
  <r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x v="0"/>
    <x v="8326"/>
    <s v="['python']"/>
  </r>
  <r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x v="0"/>
    <x v="44"/>
    <s v="['sql', 'excel', 'tableau']"/>
  </r>
  <r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x v="0"/>
    <x v="5935"/>
    <m/>
  </r>
  <r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x v="0"/>
    <x v="312"/>
    <s v="['sql', 'python', 'r', 'redshift', 'looker', 'tableau']"/>
  </r>
  <r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x v="160"/>
    <x v="5640"/>
    <s v="['sql', 'python', 'bash', 'pandas']"/>
  </r>
  <r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x v="0"/>
    <x v="8391"/>
    <s v="['sql', 'oracle', 'ms access']"/>
  </r>
  <r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x v="9"/>
    <x v="1371"/>
    <s v="['excel', 'flow']"/>
  </r>
  <r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x v="1014"/>
    <x v="8392"/>
    <s v="['excel', 'word', 'power bi']"/>
  </r>
  <r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x v="18"/>
    <x v="1056"/>
    <s v="['sql', 'python', 'aws', 'snowflake', 'ssis']"/>
  </r>
  <r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x v="0"/>
    <x v="40"/>
    <m/>
  </r>
  <r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x v="0"/>
    <x v="91"/>
    <s v="['nosql', 'mongodb', 'mongodb', 'postgresql', 'db2', 'oracle', 'visio', 'tableau']"/>
  </r>
  <r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x v="0"/>
    <x v="8393"/>
    <s v="['sql', 'ssis', 'flow']"/>
  </r>
  <r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x v="0"/>
    <x v="7407"/>
    <s v="['sql', 'redshift', 'tableau', 'sharepoint', 'excel']"/>
  </r>
  <r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x v="0"/>
    <x v="8394"/>
    <s v="['sql', 'java', 'python', 'postgresql', 'databricks', 'snowflake', 'aws', 'spark', 'kafka', 'airflow', 'flow', 'terraform']"/>
  </r>
  <r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x v="78"/>
    <x v="8395"/>
    <s v="['sql', 'sheets', 'tableau', 'excel']"/>
  </r>
  <r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x v="0"/>
    <x v="24"/>
    <s v="['sql', 'tableau', 'excel']"/>
  </r>
  <r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x v="121"/>
    <x v="4073"/>
    <s v="['sql', 'python', 'tableau', 'splunk']"/>
  </r>
  <r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x v="0"/>
    <x v="362"/>
    <s v="['sql', 'python', 'aws', 'tidyverse', 'matplotlib', 'tableau', 'git']"/>
  </r>
  <r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x v="0"/>
    <x v="5491"/>
    <s v="['azure']"/>
  </r>
  <r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x v="0"/>
    <x v="1258"/>
    <s v="['sql', 'sql server', 'ssis', 'excel']"/>
  </r>
  <r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x v="97"/>
    <x v="50"/>
    <m/>
  </r>
  <r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x v="1015"/>
    <x v="8396"/>
    <s v="['sql', 'vmware', 'excel']"/>
  </r>
  <r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x v="0"/>
    <x v="47"/>
    <s v="['sql', 'excel', 'tableau', 'power bi']"/>
  </r>
  <r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x v="0"/>
    <x v="5599"/>
    <s v="['r', 'python', 'tableau']"/>
  </r>
  <r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x v="0"/>
    <x v="2931"/>
    <s v="['sql', 'excel']"/>
  </r>
  <r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x v="0"/>
    <x v="26"/>
    <s v="['sql', 't-sql', 'python', 'snowflake', 'ssis', 'ssrs', 'tableau', 'excel', 'powerpoint']"/>
  </r>
  <r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x v="0"/>
    <x v="1421"/>
    <s v="['sql', 'python', 'tableau', 'power bi']"/>
  </r>
  <r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x v="0"/>
    <x v="1513"/>
    <s v="['python', 'scala', 'kotlin']"/>
  </r>
  <r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x v="0"/>
    <x v="5964"/>
    <s v="['python', 'sql', 'r']"/>
  </r>
  <r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x v="0"/>
    <x v="4464"/>
    <s v="['sas', 'sas', 'r']"/>
  </r>
  <r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x v="0"/>
    <x v="1364"/>
    <s v="['sql', 'python', 'git']"/>
  </r>
  <r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x v="0"/>
    <x v="3018"/>
    <s v="['dynamodb', 'aws', 'snowflake', 'redshift', 'azure', 'hadoop', 'spark', 'github', 'docker']"/>
  </r>
  <r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x v="0"/>
    <x v="8397"/>
    <m/>
  </r>
  <r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x v="0"/>
    <x v="1223"/>
    <s v="['sql', 'sql server', 'oracle', 'ssis', 'flow']"/>
  </r>
  <r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x v="0"/>
    <x v="8398"/>
    <s v="['excel', 'looker']"/>
  </r>
  <r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x v="0"/>
    <x v="1015"/>
    <s v="['sql', 'sas', 'sas', 'phoenix']"/>
  </r>
  <r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x v="0"/>
    <x v="8399"/>
    <m/>
  </r>
  <r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x v="0"/>
    <x v="8400"/>
    <s v="['typescript', 'solidity', 'unity']"/>
  </r>
  <r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x v="0"/>
    <x v="2476"/>
    <s v="['sql', 'bigquery', 'snowflake', 'tableau']"/>
  </r>
  <r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x v="0"/>
    <x v="9"/>
    <s v="['sql', 'python', 'git']"/>
  </r>
  <r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x v="0"/>
    <x v="1185"/>
    <m/>
  </r>
  <r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x v="344"/>
    <x v="8401"/>
    <s v="['excel']"/>
  </r>
  <r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x v="0"/>
    <x v="5979"/>
    <s v="['azure', 'aws', 'excel', 'word', 'outlook', 'powerpoint']"/>
  </r>
  <r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x v="0"/>
    <x v="8402"/>
    <m/>
  </r>
  <r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x v="0"/>
    <x v="7503"/>
    <s v="['python', 'sql', 'aws', 'unify']"/>
  </r>
  <r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x v="0"/>
    <x v="312"/>
    <s v="['c#', 'sql', 'javascript', 'python']"/>
  </r>
  <r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x v="117"/>
    <x v="1283"/>
    <s v="['sql', 'python', 'r', 'mysql', 'oracle', 'tableau', 'microstrategy']"/>
  </r>
  <r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x v="0"/>
    <x v="8403"/>
    <s v="['java', 'sql', 'spring', 'git']"/>
  </r>
  <r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x v="0"/>
    <x v="3"/>
    <s v="['python', 'spark']"/>
  </r>
  <r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x v="19"/>
    <x v="24"/>
    <s v="['go', 'sql', 'python']"/>
  </r>
  <r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x v="0"/>
    <x v="582"/>
    <s v="['python', 'javascript', 'r', 'sql']"/>
  </r>
  <r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x v="0"/>
    <x v="86"/>
    <s v="['power bi', 'word', 'excel', 'powerpoint']"/>
  </r>
  <r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x v="0"/>
    <x v="141"/>
    <s v="['python', 'sql', 'r', 'pandas', 'numpy', 'tensorflow', 'pytorch']"/>
  </r>
  <r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x v="156"/>
    <x v="60"/>
    <s v="['sql', 'excel']"/>
  </r>
  <r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x v="0"/>
    <x v="8404"/>
    <s v="['sql', 'r', 'python', 'excel', 'tableau']"/>
  </r>
  <r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x v="0"/>
    <x v="7631"/>
    <s v="['python', 'aws', 'gcp']"/>
  </r>
  <r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x v="0"/>
    <x v="2914"/>
    <s v="['sql', 'python', 'r', 'sap', 'excel']"/>
  </r>
  <r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x v="0"/>
    <x v="2906"/>
    <s v="['sql', 'python', 'r']"/>
  </r>
  <r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x v="14"/>
    <x v="6607"/>
    <s v="['python', 'matlab']"/>
  </r>
  <r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x v="0"/>
    <x v="2866"/>
    <m/>
  </r>
  <r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x v="0"/>
    <x v="324"/>
    <s v="['python', 'sql', 'snowflake', 'aws', 'spark', 'airflow', 'kafka', 'looker', 'docker', 'jenkins']"/>
  </r>
  <r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x v="109"/>
    <x v="89"/>
    <s v="['sql', 'python', 'databricks', 'spring', 'excel', 'unify']"/>
  </r>
  <r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x v="0"/>
    <x v="8405"/>
    <s v="['sql', 'python', 'r', 'sql server', 'snowflake', 'ssrs', 'excel', 'tableau', 'outlook', 'powerpoint', 'word']"/>
  </r>
  <r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x v="20"/>
    <x v="24"/>
    <m/>
  </r>
  <r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x v="0"/>
    <x v="1104"/>
    <s v="['sql', 'python', 'c', 'go', 'snowflake', 'databricks']"/>
  </r>
  <r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x v="0"/>
    <x v="312"/>
    <s v="['sql', 'excel']"/>
  </r>
  <r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x v="27"/>
    <x v="7685"/>
    <s v="['sql', 'power bi']"/>
  </r>
  <r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x v="0"/>
    <x v="40"/>
    <s v="['sql']"/>
  </r>
  <r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x v="0"/>
    <x v="1760"/>
    <s v="['r', 'julia', 'pandas', 'tensorflow', 'pytorch', 'jupyter', 'hadoop', 'plotly', 'tableau', 'qlik']"/>
  </r>
  <r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x v="0"/>
    <x v="71"/>
    <s v="['sql', 'r', 'sas', 'sas', 'python', 'oracle', 'snowflake', 'tableau', 'spss']"/>
  </r>
  <r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x v="109"/>
    <x v="60"/>
    <s v="['go', 'aws', 'redshift', 'snowflake', 'windows', 'tableau']"/>
  </r>
  <r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x v="0"/>
    <x v="8406"/>
    <m/>
  </r>
  <r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x v="0"/>
    <x v="312"/>
    <m/>
  </r>
  <r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x v="115"/>
    <x v="70"/>
    <s v="['sap', 'excel', 'powerpoint', 'ms access', 'tableau']"/>
  </r>
  <r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x v="0"/>
    <x v="927"/>
    <s v="['python', 'sql', 'snowflake', 'databricks', 'azure']"/>
  </r>
  <r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x v="0"/>
    <x v="4774"/>
    <s v="['excel', 'tableau']"/>
  </r>
  <r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x v="0"/>
    <x v="8407"/>
    <s v="['sql', 'excel', 'powerpoint', 'outlook']"/>
  </r>
  <r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x v="0"/>
    <x v="8408"/>
    <s v="['outlook', 'excel', 'word', 'powerpoint']"/>
  </r>
  <r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x v="0"/>
    <x v="8409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x v="0"/>
    <x v="317"/>
    <s v="['python', 'r', 'sql']"/>
  </r>
  <r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x v="0"/>
    <x v="5710"/>
    <s v="['sql', 'python', 'numpy', 'pandas', 'tensorflow', 'tableau', 'git']"/>
  </r>
  <r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x v="0"/>
    <x v="8410"/>
    <s v="['sas', 'sas', 'sql', 'excel', 'tableau']"/>
  </r>
  <r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x v="0"/>
    <x v="286"/>
    <s v="['sql', 'python', 'chef']"/>
  </r>
  <r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x v="0"/>
    <x v="6110"/>
    <s v="['sas', 'sas', 'sql', 'spss']"/>
  </r>
  <r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x v="15"/>
    <x v="91"/>
    <s v="['databricks', 'azure', 'aws']"/>
  </r>
  <r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x v="0"/>
    <x v="7740"/>
    <s v="['word', 'spreadsheet']"/>
  </r>
  <r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x v="0"/>
    <x v="909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x v="0"/>
    <x v="4710"/>
    <s v="['assembly', 'python', 'aws', 'gcp', 'azure', 'pytorch', 'gdpr', 'django', 'docker', 'git']"/>
  </r>
  <r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x v="1016"/>
    <x v="8411"/>
    <s v="['flow']"/>
  </r>
  <r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x v="179"/>
    <x v="1362"/>
    <s v="['python', 'oracle', 'word', 'powerpoint', 'excel', 'sharepoint', 'microsoft teams']"/>
  </r>
  <r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x v="27"/>
    <x v="8412"/>
    <m/>
  </r>
  <r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x v="0"/>
    <x v="444"/>
    <s v="['sql', 'python', 'go', 'tableau']"/>
  </r>
  <r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x v="0"/>
    <x v="2593"/>
    <s v="['typescript', 'javascript', 'css', 'html', 'react', 'graphql', 'node.js']"/>
  </r>
  <r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x v="0"/>
    <x v="2614"/>
    <s v="['python', 'sql', 'spark']"/>
  </r>
  <r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x v="0"/>
    <x v="277"/>
    <m/>
  </r>
  <r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x v="44"/>
    <x v="8413"/>
    <s v="['go', 'excel', 'spreadsheet', 'sharepoint']"/>
  </r>
  <r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x v="0"/>
    <x v="39"/>
    <s v="['sas', 'sas', 'python', 'r']"/>
  </r>
  <r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x v="1017"/>
    <x v="8414"/>
    <s v="['assembly', 'sql', 'planner']"/>
  </r>
  <r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x v="0"/>
    <x v="6615"/>
    <s v="['python']"/>
  </r>
  <r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x v="61"/>
    <x v="198"/>
    <s v="['oracle']"/>
  </r>
  <r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x v="1018"/>
    <x v="623"/>
    <s v="['r', 'python']"/>
  </r>
  <r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x v="0"/>
    <x v="8415"/>
    <s v="['python', 'sql']"/>
  </r>
  <r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x v="0"/>
    <x v="458"/>
    <s v="['sql', 'sql server', 'oracle', 'excel', 'cognos', 'tableau']"/>
  </r>
  <r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x v="347"/>
    <x v="8416"/>
    <s v="['excel']"/>
  </r>
  <r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x v="156"/>
    <x v="1268"/>
    <s v="['sql', 'tableau', 'power bi', 'excel', 'sheets']"/>
  </r>
  <r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x v="106"/>
    <x v="669"/>
    <m/>
  </r>
  <r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x v="20"/>
    <x v="1813"/>
    <s v="['r', 'python', 'aws', 'spark']"/>
  </r>
  <r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x v="50"/>
    <x v="24"/>
    <s v="['excel', 'tableau']"/>
  </r>
  <r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x v="0"/>
    <x v="3801"/>
    <s v="['sql', 'azure', 'power bi', 'dax', 'alteryx', 'jira']"/>
  </r>
  <r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x v="27"/>
    <x v="8417"/>
    <s v="['python', 'sql']"/>
  </r>
  <r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x v="0"/>
    <x v="1992"/>
    <s v="['sql', 'python', 'r', 'tableau', 'jira']"/>
  </r>
  <r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x v="0"/>
    <x v="4705"/>
    <s v="['word', 'excel', 'powerpoint']"/>
  </r>
  <r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x v="0"/>
    <x v="695"/>
    <s v="['r', 'python', 'sas', 'sas', 'matlab', 'vba', 'sql', 'javascript', 'html', 'oracle']"/>
  </r>
  <r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x v="0"/>
    <x v="743"/>
    <s v="['python', 'sql', 'sql server', 'db2', 'azure', 'databricks', 'oracle', 'pyspark', 'numpy', 'matplotlib', 'sap', 'chef', 'docker']"/>
  </r>
  <r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x v="0"/>
    <x v="8418"/>
    <s v="['python', 'r', 'vba', 'power bi', 'tableau', 'git']"/>
  </r>
  <r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x v="246"/>
    <x v="8419"/>
    <s v="['oracle', 'unix']"/>
  </r>
  <r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x v="0"/>
    <x v="1513"/>
    <s v="['java', 'scala', 'python', 'r', 'kotlin', 'sql', 'spark']"/>
  </r>
  <r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x v="0"/>
    <x v="255"/>
    <s v="['java', 'bigquery']"/>
  </r>
  <r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x v="0"/>
    <x v="268"/>
    <s v="['sas', 'sas', 'r', 'python', 'matlab', 'c', 'unix', 'tableau']"/>
  </r>
  <r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x v="0"/>
    <x v="5514"/>
    <s v="['python', 'excel']"/>
  </r>
  <r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x v="0"/>
    <x v="362"/>
    <s v="['r', 'python', 'sql', 'matplotlib', 'tableau']"/>
  </r>
  <r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x v="0"/>
    <x v="5723"/>
    <s v="['go']"/>
  </r>
  <r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x v="0"/>
    <x v="326"/>
    <m/>
  </r>
  <r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x v="20"/>
    <x v="661"/>
    <s v="['sql', 'go', 'oracle', 'excel', 'power bi', 'sap', 'word']"/>
  </r>
  <r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x v="27"/>
    <x v="160"/>
    <s v="['sql', 'python']"/>
  </r>
  <r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x v="0"/>
    <x v="8420"/>
    <m/>
  </r>
  <r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x v="27"/>
    <x v="1941"/>
    <s v="['sql', 'tableau', 'excel']"/>
  </r>
  <r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x v="17"/>
    <x v="1539"/>
    <s v="['sql', 'python', 'aws', 'excel', 'tableau', 'flow']"/>
  </r>
  <r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x v="0"/>
    <x v="3760"/>
    <s v="['r', 'python']"/>
  </r>
  <r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x v="0"/>
    <x v="2734"/>
    <s v="['python', 'gcp', 'bigquery', 'aws', 'azure']"/>
  </r>
  <r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x v="1019"/>
    <x v="229"/>
    <s v="['sql', 'nosql', 'python', 'ruby', 'ruby', 'php', 'java', 'c#', 'neo4j', 'azure']"/>
  </r>
  <r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x v="0"/>
    <x v="60"/>
    <s v="['sql', 'tableau', 'power bi']"/>
  </r>
  <r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x v="0"/>
    <x v="249"/>
    <s v="['java', 'javascript', 'c++', 'sas', 'sas', 'python', 'oracle', 'spring', 'tensorflow', 'tableau', 'docker', 'jenkins']"/>
  </r>
  <r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x v="0"/>
    <x v="2265"/>
    <s v="['sql', 'python', 'spreadsheet', 'excel', 'alteryx']"/>
  </r>
  <r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x v="121"/>
    <x v="1021"/>
    <s v="['sas', 'sas', 'r']"/>
  </r>
  <r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x v="56"/>
    <x v="3977"/>
    <s v="['sql', 'databricks', 'snowflake', 'tableau', 'power bi']"/>
  </r>
  <r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x v="0"/>
    <x v="132"/>
    <m/>
  </r>
  <r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x v="0"/>
    <x v="2818"/>
    <s v="['sql', 'python', 'java', 'c#', 'snowflake', 'aws', 'airflow', 'looker']"/>
  </r>
  <r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x v="0"/>
    <x v="5132"/>
    <s v="['python', 'r', 'sql']"/>
  </r>
  <r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x v="0"/>
    <x v="8421"/>
    <s v="['power bi', 'excel']"/>
  </r>
  <r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x v="0"/>
    <x v="351"/>
    <s v="['go', 'word', 'excel', 'powerpoint']"/>
  </r>
  <r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x v="0"/>
    <x v="709"/>
    <m/>
  </r>
  <r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x v="87"/>
    <x v="3849"/>
    <s v="['sql', 'python', 'aws', 'redshift', 'excel']"/>
  </r>
  <r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x v="0"/>
    <x v="3500"/>
    <s v="['r', 'python', 'sas', 'sas', 'matlab', 'sql', 'go']"/>
  </r>
  <r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x v="109"/>
    <x v="644"/>
    <s v="['sql', 'shell', 'sql server', 'azure', 'snowflake', 'git', 'confluence']"/>
  </r>
  <r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x v="26"/>
    <x v="50"/>
    <m/>
  </r>
  <r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x v="0"/>
    <x v="57"/>
    <s v="['python', 'sql', 'html', 'javascript', 'tableau']"/>
  </r>
  <r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x v="0"/>
    <x v="8422"/>
    <s v="['python', 'javascript', 'oracle', 'github']"/>
  </r>
  <r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x v="0"/>
    <x v="9"/>
    <s v="['express']"/>
  </r>
  <r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x v="1020"/>
    <x v="8274"/>
    <s v="['excel', 'ms access']"/>
  </r>
  <r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x v="3"/>
    <x v="661"/>
    <s v="['sas', 'sas', 'sql', 'r', 'go', 'snowflake']"/>
  </r>
  <r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x v="0"/>
    <x v="1731"/>
    <s v="['sql', 'python', 'powershell', 'azure', 'databricks', 'spark', 'hadoop']"/>
  </r>
  <r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x v="1021"/>
    <x v="60"/>
    <s v="['go', 'powerpoint', 'tableau', 'jira']"/>
  </r>
  <r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x v="0"/>
    <x v="534"/>
    <s v="['sql', 'python', 'hadoop', 'excel', 'powerpoint', 'flow']"/>
  </r>
  <r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x v="0"/>
    <x v="2658"/>
    <s v="['sql', 'tableau']"/>
  </r>
  <r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x v="0"/>
    <x v="810"/>
    <m/>
  </r>
  <r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x v="20"/>
    <x v="24"/>
    <s v="['sql', 'sql server', 'azure', 'databricks', 'spark', 'ssis', 'sap', 'power bi']"/>
  </r>
  <r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x v="0"/>
    <x v="8423"/>
    <s v="['sql', 'excel', 'tableau']"/>
  </r>
  <r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x v="0"/>
    <x v="624"/>
    <m/>
  </r>
  <r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x v="0"/>
    <x v="3651"/>
    <s v="['sql', 'python', 'aws', 'spark', 'airflow', 'kafka', 'jenkins']"/>
  </r>
  <r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x v="0"/>
    <x v="4618"/>
    <s v="['ms access']"/>
  </r>
  <r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x v="223"/>
    <x v="30"/>
    <s v="['sql', 'oracle']"/>
  </r>
  <r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x v="0"/>
    <x v="2659"/>
    <s v="['python', 'sql', 'aws', 'tableau']"/>
  </r>
  <r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x v="250"/>
    <x v="1647"/>
    <m/>
  </r>
  <r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x v="14"/>
    <x v="17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x v="0"/>
    <x v="7012"/>
    <s v="['sql', 'sql server', 'db2', 'oracle', 'redshift', 'kafka', 'tableau', 'cognos', 'word', 'excel']"/>
  </r>
  <r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x v="0"/>
    <x v="4818"/>
    <s v="['sql']"/>
  </r>
  <r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x v="0"/>
    <x v="825"/>
    <s v="['sql', 'hadoop', 'tableau', 'looker', 'excel']"/>
  </r>
  <r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x v="0"/>
    <x v="5293"/>
    <m/>
  </r>
  <r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x v="0"/>
    <x v="3535"/>
    <s v="['scala', 'sql', 'no-sql', 'mongodb', 'mongodb', 'cassandra', 'spark', 'hadoop', 'kafka', 'airflow', 'docker', 'kubernetes']"/>
  </r>
  <r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x v="0"/>
    <x v="7584"/>
    <s v="['c', 'assembly', 'python']"/>
  </r>
  <r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x v="133"/>
    <x v="5194"/>
    <s v="['go', 'sql', 'sql server', 'excel', 'word', 'outlook']"/>
  </r>
  <r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x v="0"/>
    <x v="1093"/>
    <s v="['python', 'r', 'sql', 'matlab', 'tableau', 'power bi']"/>
  </r>
  <r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x v="0"/>
    <x v="2505"/>
    <s v="['sql', 'azure', 'aws', 'snowflake', 'visio', 'excel', 'power bi', 'tableau', 'dax', 'flow', 'jira']"/>
  </r>
  <r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x v="0"/>
    <x v="60"/>
    <s v="['python', 'r', 'scala', 'sql', 'cassandra', 'azure', 'hadoop', 'spark', 'tableau']"/>
  </r>
  <r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x v="404"/>
    <x v="1451"/>
    <s v="['r', 'python', 'unix']"/>
  </r>
  <r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x v="184"/>
    <x v="46"/>
    <m/>
  </r>
  <r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x v="0"/>
    <x v="8424"/>
    <s v="['r', 'java', 'python', 'excel']"/>
  </r>
  <r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x v="0"/>
    <x v="8425"/>
    <s v="['r', 'python', 'java', 'spark', 'hadoop']"/>
  </r>
  <r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x v="0"/>
    <x v="34"/>
    <m/>
  </r>
  <r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x v="0"/>
    <x v="60"/>
    <s v="['sql', 'tableau', 'power bi']"/>
  </r>
  <r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x v="0"/>
    <x v="8426"/>
    <s v="['sql', 'python', 'pascal', 'tableau']"/>
  </r>
  <r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x v="0"/>
    <x v="8427"/>
    <s v="['sql', 'sql server', 'windows', 'excel', 'ssrs']"/>
  </r>
  <r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x v="0"/>
    <x v="8428"/>
    <s v="['c']"/>
  </r>
  <r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x v="81"/>
    <x v="61"/>
    <s v="['python', 'tableau', 'alteryx']"/>
  </r>
  <r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x v="0"/>
    <x v="7023"/>
    <s v="['sap']"/>
  </r>
  <r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x v="0"/>
    <x v="8429"/>
    <s v="['vba', 'sql', 'c#', 'python', 'sql server', 'oracle', 'ssis', 'flow']"/>
  </r>
  <r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x v="0"/>
    <x v="107"/>
    <s v="['python', 'java', 'javascript', 'c++', 'r', 'qlik', 'tableau', 'power bi', 'word']"/>
  </r>
  <r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x v="14"/>
    <x v="8430"/>
    <s v="['sas', 'sas', 'sheets']"/>
  </r>
  <r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x v="0"/>
    <x v="8431"/>
    <s v="['python', 'r', 'sql']"/>
  </r>
  <r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x v="0"/>
    <x v="8432"/>
    <s v="['javascript', 'react', 'vue', 'angular', 'power bi', 'sharepoint', 'github', 'jira']"/>
  </r>
  <r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x v="44"/>
    <x v="8433"/>
    <s v="['go', 'spreadsheet']"/>
  </r>
  <r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x v="0"/>
    <x v="8434"/>
    <s v="['python', 'sql', 'postgresql', 'aurora', 'aws']"/>
  </r>
  <r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x v="0"/>
    <x v="156"/>
    <s v="['excel', 'ms access']"/>
  </r>
  <r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x v="0"/>
    <x v="3661"/>
    <s v="['r', 'python', 'sas', 'sas', 'sql', 'sql server', 'spss', 'datarobot', 'excel']"/>
  </r>
  <r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x v="69"/>
    <x v="4784"/>
    <s v="['sql']"/>
  </r>
  <r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x v="0"/>
    <x v="8435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x v="0"/>
    <x v="1795"/>
    <s v="['sql', 'python']"/>
  </r>
  <r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x v="9"/>
    <x v="8436"/>
    <s v="['python', 'r', 'javascript', 'excel', 'tableau', 'power bi', 'zoom']"/>
  </r>
  <r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x v="0"/>
    <x v="39"/>
    <s v="['sas', 'sas', 'python', 'r']"/>
  </r>
  <r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x v="0"/>
    <x v="2215"/>
    <s v="['python', 'r', 'sql', 'sql server', 'aws', 'azure', 'tensorflow', 'pytorch', 'scikit-learn']"/>
  </r>
  <r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x v="0"/>
    <x v="3487"/>
    <s v="['sql', 'r', 'python', 'excel', 'tableau', 'power bi']"/>
  </r>
  <r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x v="56"/>
    <x v="667"/>
    <s v="['sql', 'python', 'nosql', 'databricks', 'hadoop', 'spark']"/>
  </r>
  <r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x v="0"/>
    <x v="879"/>
    <s v="['sql', 'postgresql', 'aws', 'aurora', 'sap']"/>
  </r>
  <r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x v="0"/>
    <x v="8437"/>
    <s v="['sql', 'r', 'python', 'sas', 'sas', 'power bi']"/>
  </r>
  <r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x v="0"/>
    <x v="59"/>
    <s v="['c#', 'sql', 'sql server', 'azure']"/>
  </r>
  <r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x v="3"/>
    <x v="10"/>
    <s v="['sql', 'python', 'r', 'pytorch', 'tensorflow', 'scikit-learn']"/>
  </r>
  <r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x v="59"/>
    <x v="2468"/>
    <s v="['python', 'sql', 'snowflake', 'pandas', 'matplotlib', 'power bi', 'word', 'excel', 'tableau']"/>
  </r>
  <r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x v="61"/>
    <x v="3115"/>
    <s v="['python', 'groovy']"/>
  </r>
  <r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x v="0"/>
    <x v="1597"/>
    <s v="['sql', 'python', 'r']"/>
  </r>
  <r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x v="0"/>
    <x v="764"/>
    <s v="['r', 'python', 'sql', 'scala', 'java', 'julia', 'matlab', 'tableau']"/>
  </r>
  <r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x v="103"/>
    <x v="73"/>
    <s v="['flow']"/>
  </r>
  <r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x v="0"/>
    <x v="8438"/>
    <s v="['sql', 'power bi', 'tableau']"/>
  </r>
  <r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x v="0"/>
    <x v="3913"/>
    <s v="['sql', 'python', 'snowflake', 'tableau', 'github', 'jira']"/>
  </r>
  <r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x v="0"/>
    <x v="8439"/>
    <s v="['python', 'azure', 'aws', 'linux']"/>
  </r>
  <r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x v="152"/>
    <x v="5033"/>
    <s v="['excel']"/>
  </r>
  <r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x v="0"/>
    <x v="7913"/>
    <s v="['sql', 'python', 'javascript', 'ruby', 'ruby', 'github']"/>
  </r>
  <r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x v="0"/>
    <x v="2283"/>
    <s v="['python', 'java', 'r', 'sql']"/>
  </r>
  <r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x v="0"/>
    <x v="236"/>
    <s v="['go', 'power bi']"/>
  </r>
  <r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x v="404"/>
    <x v="1451"/>
    <s v="['r', 'python', 'unix']"/>
  </r>
  <r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x v="0"/>
    <x v="8440"/>
    <s v="['sql', 'redshift', 'databricks']"/>
  </r>
  <r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x v="0"/>
    <x v="2038"/>
    <s v="['sql', 'sas', 'sas', 'snowflake', 'aws', 'excel', 'powerpoint', 'github']"/>
  </r>
  <r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x v="19"/>
    <x v="8441"/>
    <s v="['sql', 'python', 'sql server', 'oracle', 'aws', 'powerpoint', 'outlook', 'power bi', 'excel', 'planner', 'microsoft teams']"/>
  </r>
  <r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x v="115"/>
    <x v="7874"/>
    <s v="['azure']"/>
  </r>
  <r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x v="0"/>
    <x v="118"/>
    <s v="['sql', 'sas', 'sas', 'python', 'aws', 'qlik']"/>
  </r>
  <r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x v="0"/>
    <x v="60"/>
    <s v="['go', 'flow']"/>
  </r>
  <r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x v="0"/>
    <x v="722"/>
    <s v="['sql', 'spark']"/>
  </r>
  <r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x v="0"/>
    <x v="3546"/>
    <s v="['python', 'r', 'sql', 'tableau', 'looker']"/>
  </r>
  <r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x v="0"/>
    <x v="30"/>
    <s v="['python', 'pytorch']"/>
  </r>
  <r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x v="0"/>
    <x v="866"/>
    <s v="['python', 'outlook', 'excel']"/>
  </r>
  <r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x v="0"/>
    <x v="8442"/>
    <s v="['sql', 'python', 'r', 'excel']"/>
  </r>
  <r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x v="0"/>
    <x v="7102"/>
    <s v="['c++', 'java', 'python', 'matlab', 'r', 'spss']"/>
  </r>
  <r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x v="0"/>
    <x v="8443"/>
    <s v="['sql', 'r', 't-sql', 'c#', 'vb.net', 'python', 'sql server', 'excel']"/>
  </r>
  <r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x v="59"/>
    <x v="1296"/>
    <s v="['sql', 'python', 'r', 'sql server', 'oracle', 'sharepoint', 'excel', 'powerpoint', 'power bi']"/>
  </r>
  <r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x v="0"/>
    <x v="57"/>
    <s v="['sql', 'tableau', 'power bi']"/>
  </r>
  <r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x v="14"/>
    <x v="1067"/>
    <s v="['excel']"/>
  </r>
  <r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x v="0"/>
    <x v="8444"/>
    <s v="['go', 'windows', 'linux']"/>
  </r>
  <r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x v="0"/>
    <x v="2666"/>
    <s v="['python', 'r', 'scala', 'tensorflow', 'pytorch']"/>
  </r>
  <r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x v="0"/>
    <x v="6977"/>
    <s v="['sql', 'python', 'sql server', 'azure', 'power bi', 'ssis']"/>
  </r>
  <r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x v="0"/>
    <x v="714"/>
    <m/>
  </r>
  <r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x v="0"/>
    <x v="362"/>
    <s v="['sas', 'sas', 'python', 'r', 'matlab', 'sql', 'scala', 'java', 'power bi', 'tableau', 'excel', 'sharepoint']"/>
  </r>
  <r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x v="0"/>
    <x v="8445"/>
    <s v="['r', 'python', 'github']"/>
  </r>
  <r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x v="0"/>
    <x v="24"/>
    <s v="['sql', 'aws', 'power bi']"/>
  </r>
  <r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x v="0"/>
    <x v="8446"/>
    <s v="['python', 'r', 'sql', 'dynamodb', 'aws', 'redshift', 'spark']"/>
  </r>
  <r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x v="229"/>
    <x v="60"/>
    <s v="['spreadsheet']"/>
  </r>
  <r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x v="0"/>
    <x v="4231"/>
    <s v="['sql', 't-sql', 'sql server', 'ssis']"/>
  </r>
  <r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x v="0"/>
    <x v="1752"/>
    <s v="['python', 'r', 'sql', 'aws', 'git']"/>
  </r>
  <r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x v="0"/>
    <x v="8447"/>
    <s v="['sql', 'sas', 'sas', 'excel', 'powerpoint', 'spss']"/>
  </r>
  <r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x v="0"/>
    <x v="673"/>
    <s v="['sql', 'python', 'r', 'java', 'scala', 'snowflake', 'tableau', 'jira', 'confluence']"/>
  </r>
  <r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x v="0"/>
    <x v="8448"/>
    <s v="['colocation']"/>
  </r>
  <r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x v="1022"/>
    <x v="1165"/>
    <s v="['go', 'excel']"/>
  </r>
  <r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x v="0"/>
    <x v="7220"/>
    <s v="['ms access']"/>
  </r>
  <r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x v="9"/>
    <x v="8045"/>
    <s v="['sql', 'python', 'php', 'perl', 'tableau']"/>
  </r>
  <r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x v="80"/>
    <x v="24"/>
    <s v="['phoenix']"/>
  </r>
  <r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x v="0"/>
    <x v="60"/>
    <s v="['sql', 'c', 'c#', 'powershell', 'go', 'sql server', 'mysql', 'git']"/>
  </r>
  <r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x v="0"/>
    <x v="312"/>
    <s v="['sql', 'javascript', 'sas', 'sas', 'excel', 'spss', 'tableau', 'looker']"/>
  </r>
  <r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x v="50"/>
    <x v="8449"/>
    <s v="['sql', 'python', 'airflow', 'looker']"/>
  </r>
  <r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x v="0"/>
    <x v="8450"/>
    <s v="['c#', 'sql', 'azure']"/>
  </r>
  <r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x v="232"/>
    <x v="1575"/>
    <s v="['python', 'r', 'nosql', 'sql', 'azure', 'keras', 'tensorflow', 'express', 'git']"/>
  </r>
  <r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x v="0"/>
    <x v="8451"/>
    <s v="['sql', 'c', 'oracle', 'flow']"/>
  </r>
  <r>
    <x v="1"/>
    <s v="Data Engineer"/>
    <s v="Anywhere"/>
    <s v="LinkedIn"/>
    <x v="2"/>
    <x v="1"/>
    <s v="Sudan"/>
    <d v="2023-08-07T18:29:17"/>
    <x v="8"/>
    <x v="0"/>
    <x v="1"/>
    <s v="Sudan"/>
    <x v="1"/>
    <m/>
    <n v="60"/>
    <x v="121"/>
    <x v="2225"/>
    <s v="['python', 'aws', 'redshift']"/>
  </r>
  <r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x v="0"/>
    <x v="5733"/>
    <s v="['windows', 'tableau', 'power bi', 'word', 'excel', 'powerpoint']"/>
  </r>
  <r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x v="0"/>
    <x v="268"/>
    <m/>
  </r>
  <r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x v="10"/>
    <x v="3304"/>
    <s v="['python', 'r', 'perl']"/>
  </r>
  <r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x v="0"/>
    <x v="1574"/>
    <s v="['python', 'r', 'sql', 'github']"/>
  </r>
  <r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x v="0"/>
    <x v="1167"/>
    <s v="['python']"/>
  </r>
  <r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x v="0"/>
    <x v="6278"/>
    <m/>
  </r>
  <r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x v="0"/>
    <x v="86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x v="0"/>
    <x v="3609"/>
    <s v="['sql', 'python', 'mysql', 'redshift', 'bigquery', 'hadoop', 'spark', 'ggplot2', 'windows']"/>
  </r>
  <r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x v="0"/>
    <x v="312"/>
    <s v="['tableau', 'excel']"/>
  </r>
  <r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x v="470"/>
    <x v="60"/>
    <m/>
  </r>
  <r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x v="56"/>
    <x v="181"/>
    <s v="['sql']"/>
  </r>
  <r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x v="0"/>
    <x v="120"/>
    <s v="['sas', 'sas', 'python', 'sql']"/>
  </r>
  <r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x v="174"/>
    <x v="8452"/>
    <m/>
  </r>
  <r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x v="0"/>
    <x v="8453"/>
    <s v="['python', 'sql']"/>
  </r>
  <r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x v="19"/>
    <x v="2525"/>
    <s v="['scala', 'aws', 'spark']"/>
  </r>
  <r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x v="0"/>
    <x v="302"/>
    <s v="['python', 'scala', 'r', 'spark', 'tensorflow']"/>
  </r>
  <r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x v="0"/>
    <x v="177"/>
    <s v="['c#', 'sql', 'python', 'golang', 'javascript', 'aws', 'pytorch', 'angular', 'asp.net', 'kubernetes']"/>
  </r>
  <r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x v="0"/>
    <x v="7811"/>
    <s v="['sql', 'python', 'mysql']"/>
  </r>
  <r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x v="44"/>
    <x v="50"/>
    <s v="['html', 'css', 'python', 'go']"/>
  </r>
  <r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x v="59"/>
    <x v="4154"/>
    <s v="['python', 'sql', 'microstrategy']"/>
  </r>
  <r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x v="0"/>
    <x v="8454"/>
    <s v="['sql', 'power bi', 'excel']"/>
  </r>
  <r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x v="0"/>
    <x v="8455"/>
    <s v="['r', 'python', 'sql', 'aws', 'pyspark', 'rshiny', 'tableau']"/>
  </r>
  <r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x v="535"/>
    <x v="3327"/>
    <s v="['word', 'excel', 'terminal']"/>
  </r>
  <r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x v="0"/>
    <x v="8456"/>
    <s v="['excel', 'powerpoint', 'tableau', 'power bi']"/>
  </r>
  <r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x v="0"/>
    <x v="1323"/>
    <s v="['python', 'r', 'bigquery', 'snowflake', 'aws', 'gcp', 'azure', 'matplotlib', 'scikit-learn', 'tableau']"/>
  </r>
  <r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x v="0"/>
    <x v="8457"/>
    <s v="['python', 'sql', 'javascript', 'aws', 'pandas', 'flow', 'git', 'docker']"/>
  </r>
  <r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x v="71"/>
    <x v="5"/>
    <s v="['r', 'tableau']"/>
  </r>
  <r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x v="120"/>
    <x v="7066"/>
    <m/>
  </r>
  <r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x v="1023"/>
    <x v="985"/>
    <s v="['sql', 'sql server', 'oracle', 'linux', 'windows']"/>
  </r>
  <r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x v="19"/>
    <x v="7855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x v="0"/>
    <x v="924"/>
    <s v="['sas', 'sas', 'r', 'python', 'c']"/>
  </r>
  <r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x v="0"/>
    <x v="24"/>
    <s v="['sql', 'excel', 'tableau']"/>
  </r>
  <r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x v="0"/>
    <x v="60"/>
    <s v="['go', 'flow']"/>
  </r>
  <r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x v="0"/>
    <x v="382"/>
    <s v="['sql', 'python', 'r', 'shell', 'nosql', 'javascript', 'spark', 'matplotlib', 'plotly', 'tableau', 'ansible']"/>
  </r>
  <r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x v="15"/>
    <x v="600"/>
    <s v="['python', 'docker', 'kubernetes']"/>
  </r>
  <r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x v="18"/>
    <x v="530"/>
    <s v="['sql', 'splunk', 'microstrategy', 'tableau']"/>
  </r>
  <r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x v="0"/>
    <x v="156"/>
    <s v="['python', 'gcp', 'hadoop']"/>
  </r>
  <r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x v="0"/>
    <x v="8458"/>
    <s v="['flow']"/>
  </r>
  <r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x v="344"/>
    <x v="24"/>
    <s v="['go', 'sql', 'python', 'power bi', 'dax', 'excel']"/>
  </r>
  <r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x v="0"/>
    <x v="5496"/>
    <s v="['python', 'r', 'sql', 'azure', 'spark', 'matplotlib', 'jupyter', 'github']"/>
  </r>
  <r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x v="0"/>
    <x v="8459"/>
    <s v="['go', 'java', 'python', 'snowflake']"/>
  </r>
  <r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x v="0"/>
    <x v="138"/>
    <s v="['sql', 'aws', 'azure', 'power bi', 'tableau']"/>
  </r>
  <r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x v="0"/>
    <x v="8460"/>
    <s v="['python', 'postgresql', 'elasticsearch', 'aws', 'pandas', 'jupyter', 'kafka', 'linux', 'excel', 'jenkins', 'git', 'ansible', 'docker']"/>
  </r>
  <r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x v="0"/>
    <x v="882"/>
    <s v="['excel', 'word', 'ms access', 'powerpoint', 'tableau']"/>
  </r>
  <r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x v="401"/>
    <x v="41"/>
    <s v="['sql', 'visual basic', 'oracle']"/>
  </r>
  <r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x v="0"/>
    <x v="26"/>
    <s v="['sql', 'python', 'scala', 'java', 'c#', 'azure', 'databricks', 'snowflake']"/>
  </r>
  <r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x v="121"/>
    <x v="2864"/>
    <s v="['sql', 'excel', 'flow']"/>
  </r>
  <r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x v="0"/>
    <x v="22"/>
    <s v="['python', 'sql', 'r']"/>
  </r>
  <r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x v="0"/>
    <x v="8461"/>
    <s v="['power bi', 'excel', 'spreadsheet', 'powerpoint', 'visio']"/>
  </r>
  <r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x v="0"/>
    <x v="40"/>
    <s v="['sql']"/>
  </r>
  <r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x v="76"/>
    <x v="24"/>
    <s v="['go', 'excel']"/>
  </r>
  <r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x v="0"/>
    <x v="107"/>
    <s v="['python', 'sql', 'aws', 'hadoop', 'spark', 'tableau', 'word']"/>
  </r>
  <r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x v="0"/>
    <x v="8462"/>
    <s v="['r', 'python', 'sas', 'sas']"/>
  </r>
  <r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x v="299"/>
    <x v="8463"/>
    <m/>
  </r>
  <r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x v="9"/>
    <x v="6751"/>
    <s v="['sql', 'aws', 'redshift']"/>
  </r>
  <r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x v="0"/>
    <x v="6299"/>
    <s v="['python', 'scala', 'sql', 'spark', 'github']"/>
  </r>
  <r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x v="84"/>
    <x v="24"/>
    <s v="['sql', 'c', 'sas', 'sas', 'tableau']"/>
  </r>
  <r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x v="0"/>
    <x v="423"/>
    <m/>
  </r>
  <r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x v="0"/>
    <x v="7784"/>
    <s v="['sql', 'python', 'r', 'solidity']"/>
  </r>
  <r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x v="0"/>
    <x v="2742"/>
    <s v="['sql', 'python', 'scikit-learn', 'tensorflow', 'pytorch']"/>
  </r>
  <r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x v="0"/>
    <x v="1820"/>
    <s v="['alteryx', 'excel']"/>
  </r>
  <r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x v="0"/>
    <x v="732"/>
    <m/>
  </r>
  <r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x v="375"/>
    <x v="50"/>
    <s v="['python', 'sql', 'aws', 'gcp', 'azure', 'numpy', 'pandas', 'tensorflow', 'pytorch', 'spark', 'hadoop', 'power bi', 'tableau']"/>
  </r>
  <r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x v="0"/>
    <x v="1790"/>
    <s v="['sql', 'r', 'python']"/>
  </r>
  <r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x v="0"/>
    <x v="8464"/>
    <s v="['sql', 'sas', 'sas', 'r', 'python', 'spss', 'word', 'spreadsheet', 'excel', 'powerpoint', 'tableau', 'power bi']"/>
  </r>
  <r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x v="0"/>
    <x v="184"/>
    <s v="['sql']"/>
  </r>
  <r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x v="0"/>
    <x v="3424"/>
    <s v="['python', 'java', 'sql', 'cassandra', 'hadoop', 'spark', 'tableau']"/>
  </r>
  <r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x v="0"/>
    <x v="8465"/>
    <m/>
  </r>
  <r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x v="0"/>
    <x v="2292"/>
    <s v="['go', 'java', 'kotlin', 'python', 'typescript', 'angular']"/>
  </r>
  <r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x v="27"/>
    <x v="8466"/>
    <s v="['sql', 'neo4j', 'oracle']"/>
  </r>
  <r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x v="44"/>
    <x v="60"/>
    <s v="['sql', 'word', 'excel', 'powerpoint', 'visio', 'flow', 'jira']"/>
  </r>
  <r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x v="62"/>
    <x v="3296"/>
    <s v="['sql', 'tableau', 'power bi', 'sap']"/>
  </r>
  <r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x v="0"/>
    <x v="442"/>
    <s v="['java', 'python']"/>
  </r>
  <r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x v="0"/>
    <x v="520"/>
    <s v="['sql', 'python', 'oracle', 'splunk', 'tableau', 'visio']"/>
  </r>
  <r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x v="682"/>
    <x v="60"/>
    <s v="['word']"/>
  </r>
  <r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x v="42"/>
    <x v="249"/>
    <s v="['java', 'javascript', 'c++', 'sas', 'sas', 'python', 'oracle', 'spring', 'tensorflow', 'tableau', 'docker', 'jenkins']"/>
  </r>
  <r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x v="122"/>
    <x v="661"/>
    <s v="['sql', 'go', 'excel', 'powerpoint']"/>
  </r>
  <r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x v="0"/>
    <x v="8467"/>
    <s v="['python', 'r', 'scala', 'aws', 'azure', 'gcp', 'tensorflow', 'pytorch', 'scikit-learn', 'spark', 'hadoop', 'git']"/>
  </r>
  <r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x v="476"/>
    <x v="2689"/>
    <s v="['sql', 'tableau', 'alteryx', 'excel', 'word', 'powerpoint', 'visio']"/>
  </r>
  <r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x v="311"/>
    <x v="6256"/>
    <s v="['python', 'sql', 'aws', 'tensorflow', 'keras', 'pytorch', 'docker']"/>
  </r>
  <r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x v="266"/>
    <x v="1105"/>
    <s v="['sql', 'sas', 'sas', 'cobol', 'db2', 'excel']"/>
  </r>
  <r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x v="0"/>
    <x v="624"/>
    <s v="['vba', 'excel', 'powerpoint']"/>
  </r>
  <r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x v="0"/>
    <x v="8468"/>
    <s v="['python', 'sql', 'aws']"/>
  </r>
  <r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x v="0"/>
    <x v="2798"/>
    <s v="['sql', 'shell', 'python', 'sql server', 'oracle', 'aws', 'aurora', 'azure', 'unix', 'qlik']"/>
  </r>
  <r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x v="0"/>
    <x v="1"/>
    <s v="['nosql', 'sql', 'no-sql', 'git']"/>
  </r>
  <r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x v="0"/>
    <x v="2068"/>
    <s v="['sql', 'excel']"/>
  </r>
  <r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x v="0"/>
    <x v="17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x v="196"/>
    <x v="3031"/>
    <s v="['r', 'python', 'sql', 'neo4j', 'aws', 'redshift', 'databricks', 'tableau', 'git', 'github']"/>
  </r>
  <r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x v="103"/>
    <x v="1067"/>
    <s v="['vba', 'sql', 'python', 'excel', 'tableau']"/>
  </r>
  <r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x v="0"/>
    <x v="89"/>
    <s v="['go', 'databricks', 'excel', 'unify']"/>
  </r>
  <r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x v="0"/>
    <x v="2480"/>
    <s v="['sql', 'vba', 'python', 'power bi', 'tableau', 'excel']"/>
  </r>
  <r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x v="0"/>
    <x v="3"/>
    <s v="['spark']"/>
  </r>
  <r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x v="0"/>
    <x v="1218"/>
    <s v="['sql']"/>
  </r>
  <r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x v="61"/>
    <x v="24"/>
    <s v="['sql']"/>
  </r>
  <r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x v="25"/>
    <x v="8469"/>
    <s v="['go', 'sql', 'snowflake', 'tableau', 'power bi', 'excel']"/>
  </r>
  <r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x v="15"/>
    <x v="91"/>
    <s v="['python', 'r', 'sql', 'nosql', 'mysql', 'aws', 'gcp', 'azure', 'hadoop', 'kafka', 'spark', 'plotly', 'seaborn', 'ggplot2']"/>
  </r>
  <r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x v="0"/>
    <x v="8470"/>
    <s v="['python', 'r', 'sql', 'tableau']"/>
  </r>
  <r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x v="0"/>
    <x v="4625"/>
    <s v="['sql', 'python', 'r']"/>
  </r>
  <r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x v="8"/>
    <x v="3618"/>
    <s v="['sql', 'sql server', 'oracle']"/>
  </r>
  <r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x v="9"/>
    <x v="1197"/>
    <m/>
  </r>
  <r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x v="0"/>
    <x v="1677"/>
    <m/>
  </r>
  <r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x v="0"/>
    <x v="8025"/>
    <s v="['r', 'sql', 'python', 'tableau', 'looker', 'power bi']"/>
  </r>
  <r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x v="0"/>
    <x v="1628"/>
    <m/>
  </r>
  <r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x v="0"/>
    <x v="607"/>
    <s v="['sql']"/>
  </r>
  <r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x v="0"/>
    <x v="8108"/>
    <s v="['hadoop', 'spark', 'kafka']"/>
  </r>
  <r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x v="0"/>
    <x v="91"/>
    <s v="['shell', 'sql', 'linux']"/>
  </r>
  <r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x v="1024"/>
    <x v="1165"/>
    <s v="['go', 'sql', 'visual basic', 'sas', 'sas', 'db2', 'power bi', 'tableau', 'ms access', 'excel']"/>
  </r>
  <r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x v="0"/>
    <x v="6124"/>
    <s v="['python', 'java', 'nosql', 'elasticsearch', 'aws', 'kafka', 'excel', 'flow']"/>
  </r>
  <r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x v="14"/>
    <x v="8471"/>
    <s v="['java', 'scala', 'oracle', 'spark', 'react', 'vue.js', 'word']"/>
  </r>
  <r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x v="0"/>
    <x v="8472"/>
    <s v="['python', 'looker', 'tableau']"/>
  </r>
  <r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x v="0"/>
    <x v="8473"/>
    <s v="['sql', 'bigquery', 'slack']"/>
  </r>
  <r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x v="1025"/>
    <x v="8474"/>
    <m/>
  </r>
  <r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x v="0"/>
    <x v="1965"/>
    <s v="['sql', 'sql server', 'ssis', 'ssrs', 'power bi', 'tableau']"/>
  </r>
  <r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x v="0"/>
    <x v="951"/>
    <s v="['sql', 'python']"/>
  </r>
  <r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x v="0"/>
    <x v="520"/>
    <s v="['sas', 'sas', 'r', 'sql', 'oracle', 'hadoop', 'alteryx', 'tableau', 'splunk']"/>
  </r>
  <r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x v="0"/>
    <x v="1659"/>
    <s v="['r', 'python', 'flow']"/>
  </r>
  <r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x v="0"/>
    <x v="2177"/>
    <m/>
  </r>
  <r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x v="0"/>
    <x v="8475"/>
    <s v="['python', 'sql', 'azure', 'snowflake', 'spark', 'phoenix']"/>
  </r>
  <r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x v="0"/>
    <x v="362"/>
    <s v="['python', 'javascript', 'sql', 'elasticsearch', 'postgresql', 'tableau', 'power bi']"/>
  </r>
  <r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x v="0"/>
    <x v="17"/>
    <s v="['python', 'java', 'sql', 'go', 'scala', 'nosql', 'aws', 'gcp', 'azure', 'node', 'node.js', 'docker', 'kubernetes']"/>
  </r>
  <r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x v="0"/>
    <x v="8476"/>
    <s v="['julia', 'phoenix', 'excel']"/>
  </r>
  <r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x v="0"/>
    <x v="1717"/>
    <s v="['sql', 'nosql', 'python', 'java', 'c++', 'scala', 'azure', 'databricks', 'flow']"/>
  </r>
  <r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x v="0"/>
    <x v="255"/>
    <s v="['java', 'scala', 'r', 'python', 'sql', 'nosql', 'snowflake', 'gcp', 'spark', 'hadoop', 'kafka', 'tableau', 'kubernetes']"/>
  </r>
  <r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x v="76"/>
    <x v="8477"/>
    <s v="['sql', 'power bi', 'tableau', 'excel']"/>
  </r>
  <r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x v="0"/>
    <x v="471"/>
    <s v="['c', 'sql', 'atlassian']"/>
  </r>
  <r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x v="109"/>
    <x v="50"/>
    <m/>
  </r>
  <r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x v="0"/>
    <x v="8478"/>
    <s v="['excel']"/>
  </r>
  <r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x v="121"/>
    <x v="1555"/>
    <s v="['sql', 'word', 'excel', 'powerpoint']"/>
  </r>
  <r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x v="0"/>
    <x v="297"/>
    <s v="['python', 'java', 'sql', 'bash', 'aws', 'hadoop', 'kafka', 'spark', 'unix', 'docker', 'kubernetes', 'jira']"/>
  </r>
  <r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x v="0"/>
    <x v="6302"/>
    <s v="['python', 'scala', 'java', 'r', 'julia', 'matlab', 'tensorflow', 'spark', 'hadoop']"/>
  </r>
  <r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x v="156"/>
    <x v="41"/>
    <s v="['sql', 'sharepoint', 'power bi']"/>
  </r>
  <r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x v="0"/>
    <x v="1899"/>
    <s v="['sql', 'sas', 'sas', 'python', 'r']"/>
  </r>
  <r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x v="771"/>
    <x v="50"/>
    <m/>
  </r>
  <r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x v="0"/>
    <x v="9"/>
    <s v="['sql', 'python']"/>
  </r>
  <r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x v="0"/>
    <x v="145"/>
    <s v="['sql', 'r', 'python', 'hadoop', 'tableau']"/>
  </r>
  <r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x v="71"/>
    <x v="195"/>
    <m/>
  </r>
  <r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x v="0"/>
    <x v="8479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x v="171"/>
    <x v="1042"/>
    <s v="['sql', 'sas', 'sas', 'python', 'r', 'jupyter', 'cognos', 'tableau']"/>
  </r>
  <r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x v="322"/>
    <x v="1457"/>
    <m/>
  </r>
  <r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x v="192"/>
    <x v="78"/>
    <s v="['python', 'c', 'shell', 'bash', 'perl']"/>
  </r>
  <r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x v="121"/>
    <x v="8480"/>
    <s v="['sql', 'python', 'snowflake', 'excel', 'powerpoint', 'tableau', 'power bi', 'alteryx']"/>
  </r>
  <r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x v="803"/>
    <x v="898"/>
    <s v="['sql', 'vba', 'alteryx', 'ssis']"/>
  </r>
  <r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x v="0"/>
    <x v="8481"/>
    <s v="['sql', 'python', 'tableau', 'alteryx', 'power bi']"/>
  </r>
  <r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x v="0"/>
    <x v="1513"/>
    <s v="['sql', 'python', 'r', 'hadoop', 'spark']"/>
  </r>
  <r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x v="0"/>
    <x v="8482"/>
    <s v="['sql', 'r', 'python', 'vba', 'excel']"/>
  </r>
  <r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x v="0"/>
    <x v="2151"/>
    <s v="['sql', 'bigquery', 'looker']"/>
  </r>
  <r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x v="0"/>
    <x v="962"/>
    <s v="['sql', 'aws', 'redshift', 'tableau', 'qlik', 'power bi']"/>
  </r>
  <r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x v="9"/>
    <x v="8483"/>
    <s v="['sql', 'nosql', 'python', 'c#', 'c++', 'javascript', 'azure', 'spark', 'flow']"/>
  </r>
  <r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x v="0"/>
    <x v="8484"/>
    <m/>
  </r>
  <r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x v="0"/>
    <x v="1353"/>
    <s v="['sas', 'sas', 'sql', 'r', 'python']"/>
  </r>
  <r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x v="0"/>
    <x v="5054"/>
    <s v="['sql', 'python', 'html', 'javascript', 'neo4j', 'numpy', 'pandas']"/>
  </r>
  <r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x v="0"/>
    <x v="86"/>
    <s v="['aws', 'redshift', 'alteryx', 'tableau']"/>
  </r>
  <r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x v="0"/>
    <x v="8485"/>
    <s v="['aws', 'azure', 'kafka', 'linux', 'ansible', 'docker', 'kubernetes']"/>
  </r>
  <r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x v="0"/>
    <x v="7128"/>
    <s v="['python', 'sql']"/>
  </r>
  <r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x v="0"/>
    <x v="8486"/>
    <s v="['sql', 'python', 'bigquery', 'windows', 'looker', 'github', 'unify']"/>
  </r>
  <r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x v="0"/>
    <x v="7319"/>
    <s v="['r', 'python', 'sql', 'excel']"/>
  </r>
  <r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x v="18"/>
    <x v="7270"/>
    <s v="['java', 'python', 'cobol', 'javascript', 'c#']"/>
  </r>
  <r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x v="0"/>
    <x v="8487"/>
    <s v="['sql', 'power bi', 'excel', 'tableau']"/>
  </r>
  <r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x v="0"/>
    <x v="8488"/>
    <s v="['sql', 'python', 'r', 'aws']"/>
  </r>
  <r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x v="27"/>
    <x v="1799"/>
    <s v="['r', 'sql', 'python', 'sas', 'sas', 'javascript', 'ggplot2', 'rshiny', 'tableau']"/>
  </r>
  <r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x v="0"/>
    <x v="8489"/>
    <m/>
  </r>
  <r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x v="1026"/>
    <x v="43"/>
    <s v="['excel']"/>
  </r>
  <r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x v="5"/>
    <x v="2789"/>
    <s v="['sap', 'excel']"/>
  </r>
  <r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x v="156"/>
    <x v="233"/>
    <s v="['aws', 'excel']"/>
  </r>
  <r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x v="0"/>
    <x v="145"/>
    <s v="['spark']"/>
  </r>
  <r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x v="109"/>
    <x v="272"/>
    <s v="['sql']"/>
  </r>
  <r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x v="19"/>
    <x v="8490"/>
    <s v="['python', 'sql', 'nosql', 'gcp', 'jira', 'confluence']"/>
  </r>
  <r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x v="0"/>
    <x v="6184"/>
    <s v="['sql', 'excel', 'sheets', 'smartsheet']"/>
  </r>
  <r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x v="0"/>
    <x v="388"/>
    <s v="['sql', 'sas', 'sas', 'python', 'r', 'watson', 'ibm cloud', 'cognos', 'tableau']"/>
  </r>
  <r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x v="117"/>
    <x v="702"/>
    <s v="['sql', 'python', 'r', 'aws', 'redshift', 'qlik', 'powerpoint']"/>
  </r>
  <r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x v="0"/>
    <x v="125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x v="0"/>
    <x v="1064"/>
    <s v="['aws', 'docker']"/>
  </r>
  <r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x v="155"/>
    <x v="5708"/>
    <m/>
  </r>
  <r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x v="0"/>
    <x v="8491"/>
    <s v="['sql', 'python', 'flow']"/>
  </r>
  <r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x v="0"/>
    <x v="2469"/>
    <s v="['azure']"/>
  </r>
  <r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x v="78"/>
    <x v="50"/>
    <s v="['sql', 'python', 'excel', 'power bi', 'zoom']"/>
  </r>
  <r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x v="0"/>
    <x v="8492"/>
    <m/>
  </r>
  <r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x v="0"/>
    <x v="1090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x v="0"/>
    <x v="8493"/>
    <s v="['sql', 'python']"/>
  </r>
  <r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x v="0"/>
    <x v="389"/>
    <m/>
  </r>
  <r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x v="71"/>
    <x v="5888"/>
    <s v="['sql', 'windows', 'power bi', 'sharepoint']"/>
  </r>
  <r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x v="0"/>
    <x v="8494"/>
    <s v="['sas', 'sas', 'sql', 'python', 'java', 'oracle', 'spss', 'tableau', 'microstrategy']"/>
  </r>
  <r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x v="0"/>
    <x v="466"/>
    <s v="['python', 'r', 'sql', 'aws', 'azure', 'keras', 'pytorch', 'scikit-learn', 'jupyter', 'tableau']"/>
  </r>
  <r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x v="0"/>
    <x v="8495"/>
    <s v="['t-sql', 'aws', 'flow']"/>
  </r>
  <r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x v="0"/>
    <x v="8496"/>
    <s v="['python', 'sql']"/>
  </r>
  <r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x v="45"/>
    <x v="8497"/>
    <m/>
  </r>
  <r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x v="0"/>
    <x v="27"/>
    <m/>
  </r>
  <r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x v="0"/>
    <x v="7850"/>
    <s v="['python', 'sql', 'nosql', 'aws', 'plotly', 'seaborn', 'matplotlib', 'docker']"/>
  </r>
  <r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x v="0"/>
    <x v="4878"/>
    <s v="['python', 'nosql', 'firebase', 'firebase', 'graphql', 'fastapi', 'docker']"/>
  </r>
  <r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x v="107"/>
    <x v="2200"/>
    <m/>
  </r>
  <r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x v="0"/>
    <x v="3806"/>
    <m/>
  </r>
  <r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x v="82"/>
    <x v="8498"/>
    <m/>
  </r>
  <r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x v="0"/>
    <x v="820"/>
    <s v="['sql', 'go', 'excel', 'notion']"/>
  </r>
  <r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x v="0"/>
    <x v="8105"/>
    <s v="['sql', 'python', 'r', 'php', 'power bi', 'ssrs', 'dax']"/>
  </r>
  <r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x v="0"/>
    <x v="54"/>
    <s v="['sql', 'azure']"/>
  </r>
  <r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x v="0"/>
    <x v="89"/>
    <s v="['python', 'scala', 'databricks', 'aws', 'azure', 'gcp', 'spark', 'excel', 'unify']"/>
  </r>
  <r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x v="0"/>
    <x v="2649"/>
    <s v="['python', 'r', 'pandas', 'scikit-learn']"/>
  </r>
  <r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x v="0"/>
    <x v="1463"/>
    <s v="['go', 'r', 'python', 'sql', 'snowflake', 'tableau']"/>
  </r>
  <r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x v="154"/>
    <x v="7695"/>
    <s v="['excel', 'power bi']"/>
  </r>
  <r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x v="107"/>
    <x v="272"/>
    <s v="['sql', 'python']"/>
  </r>
  <r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x v="0"/>
    <x v="8499"/>
    <s v="['power bi', 'sharepoint', 'excel']"/>
  </r>
  <r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x v="0"/>
    <x v="179"/>
    <s v="['sas', 'sas', 'word', 'excel']"/>
  </r>
  <r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x v="0"/>
    <x v="4557"/>
    <s v="['r', 'python', 'scala', 'spark', 'tensorflow', 'excel']"/>
  </r>
  <r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x v="0"/>
    <x v="86"/>
    <s v="['mongo', 'sql', 'python', 'sql server', 'aws', 'redshift', 'spark', 'hadoop', 'airflow', 'alteryx', 'ssis', 'tableau', 'excel']"/>
  </r>
  <r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x v="9"/>
    <x v="8500"/>
    <s v="['oracle', 'excel', 'sap']"/>
  </r>
  <r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x v="0"/>
    <x v="22"/>
    <s v="['sql', 'python', 'r', 'tableau']"/>
  </r>
  <r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x v="0"/>
    <x v="1774"/>
    <s v="['go', 'vba', 'sql', 'excel', 'outlook']"/>
  </r>
  <r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x v="0"/>
    <x v="291"/>
    <s v="['python', 'scala', 'r', 'spark', 'tensorflow']"/>
  </r>
  <r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x v="555"/>
    <x v="158"/>
    <s v="['python', 'pytorch', 'tensorflow']"/>
  </r>
  <r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x v="56"/>
    <x v="2791"/>
    <s v="['sql', 'oracle', 'unix']"/>
  </r>
  <r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x v="439"/>
    <x v="8501"/>
    <s v="['sql', 'python', 'r', 'mysql', 'oracle']"/>
  </r>
  <r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x v="0"/>
    <x v="8502"/>
    <s v="['python', 'r', 'sql']"/>
  </r>
  <r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x v="0"/>
    <x v="3118"/>
    <s v="['python', 'sql']"/>
  </r>
  <r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x v="0"/>
    <x v="8334"/>
    <s v="['python', 'rust', 'javascript']"/>
  </r>
  <r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x v="0"/>
    <x v="272"/>
    <s v="['sql', 'python', 'c++', 'c#']"/>
  </r>
  <r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x v="178"/>
    <x v="1451"/>
    <s v="['word', 'excel']"/>
  </r>
  <r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x v="0"/>
    <x v="8503"/>
    <s v="['sql', 'python', 'r', 'go', 'tableau', 'looker']"/>
  </r>
  <r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x v="624"/>
    <x v="8504"/>
    <s v="['oracle']"/>
  </r>
  <r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x v="0"/>
    <x v="2068"/>
    <s v="['excel']"/>
  </r>
  <r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x v="9"/>
    <x v="3335"/>
    <s v="['java', 'python', 'perl', 'r', 'sas', 'sas', 'sql', 'sql server', 'mysql', 'oracle', 'hadoop', 'spark', 'kafka']"/>
  </r>
  <r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x v="0"/>
    <x v="312"/>
    <s v="['sql', 'visual basic', 'vba', 'excel', 'ms access', 'power bi', 'tableau', 'powerpoint', 'word']"/>
  </r>
  <r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x v="0"/>
    <x v="8505"/>
    <s v="['vba', 'sql', 'python', 'oracle', 'excel']"/>
  </r>
  <r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x v="1027"/>
    <x v="6106"/>
    <s v="['sas', 'sas', 'sql', 'excel', 'tableau']"/>
  </r>
  <r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x v="0"/>
    <x v="89"/>
    <s v="['python', 'r', 'java', 'scala', 'cassandra', 'databricks', 'aws', 'azure', 'spark', 'hadoop', 'excel', 'unify']"/>
  </r>
  <r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x v="0"/>
    <x v="8506"/>
    <s v="['sql', 'python', 'express', 'tableau', 'excel']"/>
  </r>
  <r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x v="0"/>
    <x v="2251"/>
    <s v="['excel', 'tableau']"/>
  </r>
  <r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x v="0"/>
    <x v="4087"/>
    <s v="['python', 'sql']"/>
  </r>
  <r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x v="0"/>
    <x v="3"/>
    <s v="['sql', 'java', 'mysql', 'mariadb', 'spark', 'jira']"/>
  </r>
  <r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x v="16"/>
    <x v="17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x v="0"/>
    <x v="3316"/>
    <s v="['vue', 'qlik']"/>
  </r>
  <r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x v="5"/>
    <x v="4712"/>
    <s v="['sql', 'python', 'r', 'snowflake', 'aws', 'tableau', 'looker']"/>
  </r>
  <r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x v="26"/>
    <x v="24"/>
    <m/>
  </r>
  <r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x v="1028"/>
    <x v="8507"/>
    <s v="['spring', 'excel']"/>
  </r>
  <r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x v="802"/>
    <x v="60"/>
    <s v="['flow']"/>
  </r>
  <r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x v="0"/>
    <x v="668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x v="0"/>
    <x v="8508"/>
    <s v="['nosql', 'scala', 'hadoop', 'kafka', 'spark', 'confluence', 'jira']"/>
  </r>
  <r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x v="0"/>
    <x v="22"/>
    <s v="['python', 'sql', 'git']"/>
  </r>
  <r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x v="10"/>
    <x v="8509"/>
    <s v="['excel', 'sharepoint', 'microsoft teams']"/>
  </r>
  <r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x v="0"/>
    <x v="8510"/>
    <s v="['python', 'r', 'sql', 'dynamodb', 'aws', 'redshift', 'hadoop', 'spark']"/>
  </r>
  <r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x v="0"/>
    <x v="8511"/>
    <s v="['sql', 'nosql', 'python', 'aws', 'excel', 'word', 'powerpoint']"/>
  </r>
  <r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x v="0"/>
    <x v="8512"/>
    <s v="['excel', 'sharepoint']"/>
  </r>
  <r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x v="0"/>
    <x v="2205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x v="137"/>
    <x v="8513"/>
    <s v="['python', 'sql', 'tableau', 'outlook']"/>
  </r>
  <r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x v="0"/>
    <x v="3"/>
    <s v="['python', 'spark']"/>
  </r>
  <r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x v="0"/>
    <x v="2885"/>
    <s v="['sql']"/>
  </r>
  <r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x v="81"/>
    <x v="24"/>
    <s v="['sql', 'tableau', 'excel']"/>
  </r>
  <r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x v="0"/>
    <x v="825"/>
    <s v="['python', 'aws', 'azure', 'excel']"/>
  </r>
  <r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x v="382"/>
    <x v="968"/>
    <s v="['python', 'matlab']"/>
  </r>
  <r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x v="388"/>
    <x v="322"/>
    <s v="['sql', 'snowflake']"/>
  </r>
  <r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x v="15"/>
    <x v="249"/>
    <s v="['java', 'javascript', 'c++', 'sas', 'sas', 'python', 'oracle', 'spring', 'tensorflow', 'tableau', 'docker', 'jenkins']"/>
  </r>
  <r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x v="109"/>
    <x v="8137"/>
    <s v="['r', 'python', 'scala', 'java', 'sql', 'sas', 'sas', 'hadoop', 'spark', 'kafka', 'spss', 'tableau']"/>
  </r>
  <r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x v="5"/>
    <x v="699"/>
    <s v="['sql', 'power bi', 'excel', 'word', 'powerpoint']"/>
  </r>
  <r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x v="0"/>
    <x v="1977"/>
    <s v="['python', 'r']"/>
  </r>
  <r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x v="0"/>
    <x v="312"/>
    <m/>
  </r>
  <r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x v="0"/>
    <x v="17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x v="0"/>
    <x v="1888"/>
    <m/>
  </r>
  <r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x v="0"/>
    <x v="268"/>
    <s v="['sql']"/>
  </r>
  <r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x v="1029"/>
    <x v="1078"/>
    <s v="['gcp', 'gdpr']"/>
  </r>
  <r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x v="0"/>
    <x v="1038"/>
    <s v="['python', 'aws', 'azure', 'hadoop']"/>
  </r>
  <r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x v="179"/>
    <x v="50"/>
    <s v="['sql', 'bigquery', 'gcp', 'aws', 'airflow', 'tableau']"/>
  </r>
  <r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x v="0"/>
    <x v="6840"/>
    <s v="['python', 'sql', 'postgresql', 'kafka', 'pandas', 'spark', 'docker', 'kubernetes', 'terraform']"/>
  </r>
  <r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x v="0"/>
    <x v="1884"/>
    <s v="['qlik']"/>
  </r>
  <r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x v="0"/>
    <x v="546"/>
    <s v="['sql', 'r', 'python']"/>
  </r>
  <r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x v="0"/>
    <x v="9"/>
    <s v="['python', 'sql', 'r', 'matlab', 'jupyter', 'spark', 'express', 'excel', 'terminal']"/>
  </r>
  <r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x v="0"/>
    <x v="8514"/>
    <s v="['python', 'sql', 'excel']"/>
  </r>
  <r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x v="56"/>
    <x v="1268"/>
    <s v="['python', 'sql', 'aws', 'kafka']"/>
  </r>
  <r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x v="0"/>
    <x v="8515"/>
    <s v="['python', 'r', 'sql', 'tableau']"/>
  </r>
  <r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x v="0"/>
    <x v="1697"/>
    <m/>
  </r>
  <r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x v="0"/>
    <x v="8516"/>
    <s v="['c', 'python', 'powershell', 'nosql', 'aws', 'power bi', 'tableau']"/>
  </r>
  <r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x v="0"/>
    <x v="8517"/>
    <s v="['python', 'perl', 'r', 'linux']"/>
  </r>
  <r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x v="26"/>
    <x v="4989"/>
    <s v="['dynamodb', 'snowflake', 'aws', 'graphql', 'airflow', 'node.js', 'docker', 'kubernetes']"/>
  </r>
  <r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x v="1030"/>
    <x v="60"/>
    <m/>
  </r>
  <r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x v="0"/>
    <x v="3270"/>
    <s v="['express', 'looker']"/>
  </r>
  <r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x v="0"/>
    <x v="447"/>
    <s v="['sql', 'power bi', 'tableau', 'excel']"/>
  </r>
  <r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x v="641"/>
    <x v="308"/>
    <s v="['python', 'r', 'sql', 'tableau', 'word']"/>
  </r>
  <r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x v="0"/>
    <x v="216"/>
    <s v="['excel', 'powerpoint', 'word', 'outlook', 'sharepoint']"/>
  </r>
  <r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x v="0"/>
    <x v="8518"/>
    <m/>
  </r>
  <r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x v="0"/>
    <x v="127"/>
    <s v="['windows', 'splunk']"/>
  </r>
  <r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x v="44"/>
    <x v="1981"/>
    <s v="['sql', 'python', 'tableau', 'looker']"/>
  </r>
  <r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x v="0"/>
    <x v="8519"/>
    <s v="['python', 'c++', 'java', 'sql', 'scikit-learn', 'keras', 'pytorch', 'tensorflow']"/>
  </r>
  <r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x v="9"/>
    <x v="639"/>
    <s v="['sql', 'python', 'shell', 'bash', 'db2', 'snowflake', 'redshift', 'oracle', 'hadoop', 'unix']"/>
  </r>
  <r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x v="0"/>
    <x v="1015"/>
    <s v="['python', 'r', 'sql', 'nosql', 'phoenix']"/>
  </r>
  <r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x v="0"/>
    <x v="4323"/>
    <s v="['python', 'r', 'sql']"/>
  </r>
  <r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x v="294"/>
    <x v="8520"/>
    <s v="['python', 'r', 'tableau', 'power bi', 'excel', 'sheets']"/>
  </r>
  <r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x v="7"/>
    <x v="24"/>
    <s v="['sql', 'oracle', 'aws', 'gdpr']"/>
  </r>
  <r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x v="0"/>
    <x v="156"/>
    <s v="['python', 'java', 'sql', 'shell', 'db2', 'gcp', 'oracle', 'spark', 'airflow', 'kafka', 'unix', 'jenkins', 'git']"/>
  </r>
  <r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x v="0"/>
    <x v="2734"/>
    <s v="['go', 'excel', 'power bi']"/>
  </r>
  <r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x v="0"/>
    <x v="680"/>
    <s v="['sql', 'python', 'r', 'aws', 'redshift', 'airflow', 'tableau']"/>
  </r>
  <r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x v="187"/>
    <x v="2632"/>
    <s v="['excel', 'word']"/>
  </r>
  <r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x v="323"/>
    <x v="1067"/>
    <s v="['sap', 'excel', 'sharepoint', 'power bi']"/>
  </r>
  <r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x v="0"/>
    <x v="8521"/>
    <m/>
  </r>
  <r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x v="0"/>
    <x v="8522"/>
    <s v="['sql']"/>
  </r>
  <r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x v="0"/>
    <x v="312"/>
    <s v="['sql', 'r', 'python', 'sql server', 'excel', 'power bi', 'tableau']"/>
  </r>
  <r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x v="0"/>
    <x v="8523"/>
    <s v="['python', 'scala', 'sql', 'java', 'snowflake', 'aws', 'redshift', 'databricks', 'azure', 'bigquery', 'airflow', 'tableau']"/>
  </r>
  <r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x v="26"/>
    <x v="8524"/>
    <s v="['sql', 'python', 'r', 'tableau', 'power bi', 'looker']"/>
  </r>
  <r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x v="0"/>
    <x v="8525"/>
    <s v="['sql', 'snowflake', 'qlik', 'sap']"/>
  </r>
  <r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x v="149"/>
    <x v="1067"/>
    <s v="['excel']"/>
  </r>
  <r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x v="0"/>
    <x v="2841"/>
    <s v="['nosql', 'git']"/>
  </r>
  <r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x v="0"/>
    <x v="2164"/>
    <s v="['python', 'r', 'matlab', 'sas', 'sas', 'windows', 'linux']"/>
  </r>
  <r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x v="0"/>
    <x v="30"/>
    <s v="['python', 'tableau']"/>
  </r>
  <r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x v="301"/>
    <x v="8526"/>
    <m/>
  </r>
  <r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x v="0"/>
    <x v="2511"/>
    <s v="['sql', 'nosql', 'java', 'scala', 'hadoop', 'spark']"/>
  </r>
  <r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x v="18"/>
    <x v="2444"/>
    <s v="['python', 'snowflake', 'aws']"/>
  </r>
  <r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x v="0"/>
    <x v="783"/>
    <s v="['sql', 'python', 'excel']"/>
  </r>
  <r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x v="0"/>
    <x v="210"/>
    <s v="['sql', 'python', 'r', 'mongodb', 'mongodb', 'postgresql', 'spark', 'tableau', 'power bi']"/>
  </r>
  <r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x v="117"/>
    <x v="2739"/>
    <s v="['python', 'gcp', 'bigquery', 'aws']"/>
  </r>
  <r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x v="0"/>
    <x v="17"/>
    <s v="['python', 'scala', 'java', 'c', 'aws', 'azure', 'scikit-learn', 'pytorch', 'spark', 'tensorflow']"/>
  </r>
  <r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x v="9"/>
    <x v="8527"/>
    <s v="['sql', 'looker']"/>
  </r>
  <r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x v="0"/>
    <x v="316"/>
    <s v="['aws']"/>
  </r>
  <r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x v="0"/>
    <x v="5624"/>
    <s v="['sql', 'python', 'tableau']"/>
  </r>
  <r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x v="218"/>
    <x v="2723"/>
    <s v="['sql', 'tableau']"/>
  </r>
  <r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x v="50"/>
    <x v="3031"/>
    <s v="['sql', 'gcp', 'flow']"/>
  </r>
  <r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x v="164"/>
    <x v="5729"/>
    <s v="['go']"/>
  </r>
  <r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x v="0"/>
    <x v="8528"/>
    <s v="['python', 'snowflake', 'excel']"/>
  </r>
  <r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x v="364"/>
    <x v="6473"/>
    <s v="['excel', 'sap']"/>
  </r>
  <r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x v="9"/>
    <x v="170"/>
    <s v="['c++', 'matlab', 'python', 'git']"/>
  </r>
  <r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x v="0"/>
    <x v="349"/>
    <s v="['sql', 'python', 'sql server', 'azure', 'databricks']"/>
  </r>
  <r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x v="56"/>
    <x v="1931"/>
    <s v="['sql', 'oracle', 'confluence', 'jira']"/>
  </r>
  <r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x v="0"/>
    <x v="3742"/>
    <s v="['vba', 'sql', 'python', 'tableau', 'cognos']"/>
  </r>
  <r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x v="0"/>
    <x v="696"/>
    <s v="['sql', 'crystal', 'sql server', 'ssrs', 'sharepoint', 'ssis']"/>
  </r>
  <r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x v="0"/>
    <x v="8529"/>
    <m/>
  </r>
  <r>
    <x v="4"/>
    <s v="Data scientist"/>
    <s v="Anywhere"/>
    <s v="Upwork"/>
    <x v="2"/>
    <x v="1"/>
    <s v="Sudan"/>
    <d v="2023-06-20T19:00:05"/>
    <x v="7"/>
    <x v="0"/>
    <x v="1"/>
    <s v="Sudan"/>
    <x v="1"/>
    <m/>
    <n v="15"/>
    <x v="6"/>
    <x v="50"/>
    <s v="['python']"/>
  </r>
  <r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x v="0"/>
    <x v="8530"/>
    <s v="['sql', 'aws', 'tableau', 'looker', 'excel', 'sheets', 'visio']"/>
  </r>
  <r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x v="26"/>
    <x v="2444"/>
    <s v="['excel', 'power bi', 'flow']"/>
  </r>
  <r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x v="0"/>
    <x v="6141"/>
    <s v="['sql', 'bigquery', 'aws', 'spark']"/>
  </r>
  <r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x v="0"/>
    <x v="520"/>
    <s v="['sql', 'python', 'oracle', 'unix', 'windows']"/>
  </r>
  <r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x v="0"/>
    <x v="8531"/>
    <s v="['sql', 'python', 'excel']"/>
  </r>
  <r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x v="0"/>
    <x v="8506"/>
    <s v="['sql', 'python', 'express', 'tableau', 'excel']"/>
  </r>
  <r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x v="0"/>
    <x v="8532"/>
    <s v="['unity']"/>
  </r>
  <r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x v="0"/>
    <x v="60"/>
    <s v="['sql', 'tableau']"/>
  </r>
  <r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x v="0"/>
    <x v="1695"/>
    <s v="['r', 'python', 'vba', 'excel', 'tableau']"/>
  </r>
  <r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x v="0"/>
    <x v="3192"/>
    <s v="['sql', 'python', 'tableau']"/>
  </r>
  <r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x v="0"/>
    <x v="5341"/>
    <s v="['sql', 'word', 'excel', 'powerpoint', 'jira', 'confluence']"/>
  </r>
  <r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x v="759"/>
    <x v="5944"/>
    <s v="['python', 'r', 'sql']"/>
  </r>
  <r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x v="0"/>
    <x v="3"/>
    <m/>
  </r>
  <r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x v="196"/>
    <x v="4746"/>
    <s v="['crystal']"/>
  </r>
  <r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x v="0"/>
    <x v="8533"/>
    <s v="['sql', 'python', 'snowflake', 'airflow']"/>
  </r>
  <r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x v="0"/>
    <x v="8534"/>
    <s v="['sql', 'sas', 'sas', 'excel', 'tableau', 'power bi']"/>
  </r>
  <r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x v="0"/>
    <x v="3231"/>
    <s v="['sas', 'sas', 'r', 'sql']"/>
  </r>
  <r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x v="5"/>
    <x v="1210"/>
    <s v="['python', 'sql', 'aws', 'pyspark', 'linux', 'docker', 'kubernetes']"/>
  </r>
  <r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x v="44"/>
    <x v="44"/>
    <s v="['sql', 'python', 'databricks', 'pyspark', 'pandas', 'tableau', 'excel']"/>
  </r>
  <r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x v="0"/>
    <x v="1186"/>
    <s v="['sql', 'sas', 'sas', 'python']"/>
  </r>
  <r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x v="0"/>
    <x v="8535"/>
    <s v="['python']"/>
  </r>
  <r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x v="0"/>
    <x v="1349"/>
    <s v="['sql', 'python', 'snowflake', 'express']"/>
  </r>
  <r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x v="201"/>
    <x v="8536"/>
    <s v="['sql', 'javascript', 'sas', 'sas', 'excel', 'spss', 'sap', 'flow']"/>
  </r>
  <r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x v="0"/>
    <x v="8537"/>
    <s v="['c', 'sql', 'python', 'aws', 'redshift', 'tableau']"/>
  </r>
  <r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x v="0"/>
    <x v="4447"/>
    <s v="['r', 'python', 'sql', 'sas', 'sas', 'julia', 'tableau']"/>
  </r>
  <r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x v="208"/>
    <x v="980"/>
    <m/>
  </r>
  <r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x v="20"/>
    <x v="44"/>
    <s v="['python', 'sql', 'postgresql', 'aws', 'databricks', 'jenkins']"/>
  </r>
  <r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x v="121"/>
    <x v="6008"/>
    <s v="['excel']"/>
  </r>
  <r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x v="152"/>
    <x v="241"/>
    <s v="['excel']"/>
  </r>
  <r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x v="262"/>
    <x v="935"/>
    <s v="['java', 'python', 'sas', 'sas', 'r', 'sql', 'go', 'hadoop', 'spark', 'flow']"/>
  </r>
  <r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x v="0"/>
    <x v="2864"/>
    <s v="['spreadsheet']"/>
  </r>
  <r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x v="0"/>
    <x v="5837"/>
    <s v="['sql']"/>
  </r>
  <r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x v="0"/>
    <x v="2894"/>
    <m/>
  </r>
  <r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x v="0"/>
    <x v="197"/>
    <s v="['python', 'aws', 'gcp', 'terraform', 'docker']"/>
  </r>
  <r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x v="639"/>
    <x v="128"/>
    <s v="['word', 'powerpoint', 'excel']"/>
  </r>
  <r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x v="0"/>
    <x v="719"/>
    <m/>
  </r>
  <r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x v="50"/>
    <x v="1183"/>
    <s v="['excel']"/>
  </r>
  <r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x v="0"/>
    <x v="159"/>
    <m/>
  </r>
  <r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x v="76"/>
    <x v="41"/>
    <m/>
  </r>
  <r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x v="0"/>
    <x v="7286"/>
    <s v="['go', 'sql', 'python', 'windows', 'excel']"/>
  </r>
  <r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x v="0"/>
    <x v="1090"/>
    <s v="['power bi', 'tableau']"/>
  </r>
  <r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x v="109"/>
    <x v="1366"/>
    <s v="['sql', 'powershell', 'shell', 'dynamodb', 'postgresql', 'aws', 'aurora', 'redshift', 'unix', 'terraform', 'jenkins', 'github']"/>
  </r>
  <r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x v="0"/>
    <x v="7711"/>
    <s v="['sql', 'excel', 'powerpoint', 'visio']"/>
  </r>
  <r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x v="314"/>
    <x v="268"/>
    <s v="['flow']"/>
  </r>
  <r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x v="49"/>
    <x v="8538"/>
    <s v="['sql', 'sql server', 'oracle', 'ssis']"/>
  </r>
  <r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x v="107"/>
    <x v="3203"/>
    <s v="['sql', 'c#']"/>
  </r>
  <r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x v="98"/>
    <x v="8539"/>
    <s v="['python', 'sql', 'tableau']"/>
  </r>
  <r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x v="0"/>
    <x v="8540"/>
    <s v="['powerpoint', 'sap', 'excel']"/>
  </r>
  <r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x v="0"/>
    <x v="5348"/>
    <s v="['java', 'scala', 'sql', 'spark']"/>
  </r>
  <r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x v="0"/>
    <x v="8541"/>
    <s v="['excel', 'power bi', 'flow']"/>
  </r>
  <r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x v="56"/>
    <x v="8542"/>
    <s v="['go', 'java', 'scala', 'python', 'aws', 'hadoop', 'spark', 'kafka', 'unix']"/>
  </r>
  <r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x v="0"/>
    <x v="1906"/>
    <s v="['python', 'shell', 'dynamodb', 'aws', 'scikit-learn', 'tensorflow', 'pytorch', 'spark', 'airflow', 'git', 'terraform']"/>
  </r>
  <r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x v="0"/>
    <x v="768"/>
    <s v="['go', 'python', 'sql', 'postgresql', 'aurora', 'aws', 'numpy', 'pytorch']"/>
  </r>
  <r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x v="0"/>
    <x v="1186"/>
    <s v="['sql', 'nosql', 'excel', 'powerpoint']"/>
  </r>
  <r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x v="0"/>
    <x v="312"/>
    <s v="['sql', 'python', 'tableau']"/>
  </r>
  <r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x v="0"/>
    <x v="60"/>
    <s v="['sql', 'python', 'tableau']"/>
  </r>
  <r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x v="3"/>
    <x v="8543"/>
    <s v="['python', 'r', 'sas', 'sas']"/>
  </r>
  <r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x v="121"/>
    <x v="41"/>
    <s v="['sql', 'tableau', 'excel']"/>
  </r>
  <r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x v="0"/>
    <x v="1211"/>
    <s v="['aws', 'spark']"/>
  </r>
  <r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x v="0"/>
    <x v="209"/>
    <s v="['c++', 'c#', 'java', 'python', 'r', 'sql', 'matlab']"/>
  </r>
  <r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x v="0"/>
    <x v="1265"/>
    <s v="['javascript', 'html', 'css', 'react', 'jquery', 'node.js', 'angular', 'npm']"/>
  </r>
  <r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x v="0"/>
    <x v="8544"/>
    <s v="['outlook', 'word', 'excel', 'sharepoint']"/>
  </r>
  <r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x v="18"/>
    <x v="5220"/>
    <m/>
  </r>
  <r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x v="0"/>
    <x v="312"/>
    <s v="['sql', 'excel', 'alteryx', 'power bi', 'flow']"/>
  </r>
  <r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x v="0"/>
    <x v="405"/>
    <m/>
  </r>
  <r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x v="0"/>
    <x v="343"/>
    <s v="['python', 'sql', 'go', 'excel']"/>
  </r>
  <r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x v="0"/>
    <x v="8346"/>
    <m/>
  </r>
  <r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x v="0"/>
    <x v="4030"/>
    <s v="['terminal']"/>
  </r>
  <r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x v="1031"/>
    <x v="854"/>
    <s v="['sql', 'sql server', 'oracle', 'excel', 'sap']"/>
  </r>
  <r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x v="9"/>
    <x v="2993"/>
    <m/>
  </r>
  <r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x v="0"/>
    <x v="71"/>
    <s v="['sql', 'r', 'sas', 'sas', 'python', 'snowflake', 'spss', 'tableau']"/>
  </r>
  <r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x v="0"/>
    <x v="7156"/>
    <s v="['sas', 'sas', 'sql']"/>
  </r>
  <r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x v="401"/>
    <x v="669"/>
    <s v="['sql', 'shell', 'oracle', 'aws', 'snowflake', 'kafka', 'unix']"/>
  </r>
  <r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x v="0"/>
    <x v="464"/>
    <s v="['sql', 'python', 'spark', 'flow']"/>
  </r>
  <r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x v="0"/>
    <x v="3044"/>
    <s v="['python', 'c', 'aws', 'spark', 'angular', 'github', 'docker']"/>
  </r>
  <r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x v="0"/>
    <x v="156"/>
    <s v="['sql', 'sas', 'sas', 'azure', 'power bi', 'tableau', 'excel', 'powerpoint']"/>
  </r>
  <r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x v="156"/>
    <x v="50"/>
    <m/>
  </r>
  <r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x v="0"/>
    <x v="4618"/>
    <s v="['go', 'tableau', 'excel', 'word', 'powerpoint']"/>
  </r>
  <r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x v="0"/>
    <x v="24"/>
    <s v="['c++', 'html', 'azure', 'tableau', 'sharepoint']"/>
  </r>
  <r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x v="0"/>
    <x v="927"/>
    <s v="['python', 'sql', 'snowflake', 'databricks', 'azure', 'looker', 'tableau']"/>
  </r>
  <r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x v="399"/>
    <x v="1451"/>
    <m/>
  </r>
  <r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x v="0"/>
    <x v="156"/>
    <s v="['go', 'sql', 'python', 'snowflake']"/>
  </r>
  <r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x v="0"/>
    <x v="4389"/>
    <s v="['r', 'python', 'sql', 'sas', 'sas', 'elasticsearch', 'spss']"/>
  </r>
  <r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x v="121"/>
    <x v="669"/>
    <s v="['r', 'python', 'azure', 'dplyr', 'tidyverse', 'plotly', 'ggplot2', 'power bi', 'git']"/>
  </r>
  <r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x v="0"/>
    <x v="8545"/>
    <s v="['sql', 'power bi', 'dax', 'tableau']"/>
  </r>
  <r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x v="0"/>
    <x v="432"/>
    <s v="['python', 'sas', 'sas', 'r', 'sql', 'nosql', 'hadoop', 'spark']"/>
  </r>
  <r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x v="0"/>
    <x v="30"/>
    <s v="['sql', 'python', 'ruby', 'ruby', 'java', 'r', 'perl', 'php', 'shell', 'aws', 'ruby on rails', 'github', 'jira', 'slack']"/>
  </r>
  <r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x v="0"/>
    <x v="714"/>
    <s v="['sql', 'vba', 'python', 'azure', 'aws', 'linux', 'excel']"/>
  </r>
  <r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x v="18"/>
    <x v="6736"/>
    <s v="['sql', 'python', 'sql server', 'azure', 'pyspark', 'spark', 'excel']"/>
  </r>
  <r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x v="0"/>
    <x v="3860"/>
    <s v="['outlook', 'word', 'excel']"/>
  </r>
  <r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x v="0"/>
    <x v="149"/>
    <s v="['c', 'power bi', 'tableau', 'excel', 'word', 'powerpoint', 'outlook', 'smartsheet']"/>
  </r>
  <r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x v="0"/>
    <x v="91"/>
    <s v="['python', 'java', 'elasticsearch']"/>
  </r>
  <r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x v="0"/>
    <x v="145"/>
    <s v="['sas', 'sas', 'python', 'sql', 'spark', 'hadoop']"/>
  </r>
  <r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x v="0"/>
    <x v="7740"/>
    <s v="['word', 'spreadsheet']"/>
  </r>
  <r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x v="0"/>
    <x v="4523"/>
    <s v="['crystal', 'visual basic', 'sql', 'excel', 'word']"/>
  </r>
  <r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x v="0"/>
    <x v="59"/>
    <s v="['python', 'excel']"/>
  </r>
  <r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x v="379"/>
    <x v="8546"/>
    <s v="['sap']"/>
  </r>
  <r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x v="0"/>
    <x v="2446"/>
    <s v="['scala', 'java', 'python', 'elasticsearch', 'gcp', 'spark', 'hadoop']"/>
  </r>
  <r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x v="0"/>
    <x v="8547"/>
    <s v="['sql', 'r', 'python', 'git']"/>
  </r>
  <r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x v="1032"/>
    <x v="3802"/>
    <s v="['sql', 'python', 'tableau']"/>
  </r>
  <r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x v="0"/>
    <x v="5132"/>
    <s v="['sql', 'python', 'r']"/>
  </r>
  <r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x v="429"/>
    <x v="1388"/>
    <s v="['sql']"/>
  </r>
  <r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x v="0"/>
    <x v="1280"/>
    <s v="['sql', 'python', 'r', 'hadoop', 'spark']"/>
  </r>
  <r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x v="175"/>
    <x v="41"/>
    <s v="['excel', 'sheets', 'sap']"/>
  </r>
  <r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x v="156"/>
    <x v="5505"/>
    <s v="['excel', 'powerpoint', 'visio', 'word', 'sharepoint']"/>
  </r>
  <r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x v="0"/>
    <x v="24"/>
    <s v="['sql', 'sql server', 'oracle', 'power bi', 'excel']"/>
  </r>
  <r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x v="0"/>
    <x v="57"/>
    <s v="['power bi', 'word', 'excel', 'powerpoint', 'sharepoint']"/>
  </r>
  <r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x v="0"/>
    <x v="345"/>
    <s v="['aws']"/>
  </r>
  <r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x v="0"/>
    <x v="291"/>
    <s v="['sql', 'python', 'scala', 'r', 'spark', 'tensorflow']"/>
  </r>
  <r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x v="107"/>
    <x v="50"/>
    <s v="['python']"/>
  </r>
  <r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x v="0"/>
    <x v="286"/>
    <s v="['shell', 'spark']"/>
  </r>
  <r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x v="0"/>
    <x v="107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x v="0"/>
    <x v="91"/>
    <s v="['azure', 'databricks', 'gdpr', 'tableau', 'power bi', 'jira']"/>
  </r>
  <r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x v="0"/>
    <x v="7255"/>
    <m/>
  </r>
  <r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x v="240"/>
    <x v="2487"/>
    <m/>
  </r>
  <r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x v="0"/>
    <x v="5722"/>
    <s v="['python', 'go', 'sql', 'azure', 'databricks', 'pyspark', 'spark', 'express', 'windows', 'git', 'jenkins', 'jira']"/>
  </r>
  <r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x v="0"/>
    <x v="2766"/>
    <s v="['go', 'python', 'pytorch', 'excel']"/>
  </r>
  <r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x v="0"/>
    <x v="4229"/>
    <s v="['r', 'java', 'python', 'jupyter', 'github']"/>
  </r>
  <r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x v="61"/>
    <x v="24"/>
    <s v="['sql', 'python', 'snowflake', 'power bi', 'tableau']"/>
  </r>
  <r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x v="0"/>
    <x v="312"/>
    <s v="['excel']"/>
  </r>
  <r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x v="0"/>
    <x v="291"/>
    <s v="['python', 'sql', 'gcp', 'azure', 'tensorflow', 'pytorch', 'keras', 'spark', 'flow']"/>
  </r>
  <r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x v="81"/>
    <x v="8548"/>
    <s v="['python', 'snowflake', 'azure', 'spark', 'planner']"/>
  </r>
  <r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x v="0"/>
    <x v="86"/>
    <s v="['alteryx', 'excel']"/>
  </r>
  <r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x v="121"/>
    <x v="8549"/>
    <s v="['java', 'sql', 'aws', 'spark', 'kafka', 'spring', 'hadoop', 'flow']"/>
  </r>
  <r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x v="0"/>
    <x v="635"/>
    <m/>
  </r>
  <r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x v="807"/>
    <x v="60"/>
    <s v="['spreadsheet']"/>
  </r>
  <r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x v="0"/>
    <x v="8550"/>
    <s v="['sql', 'python', 'power bi']"/>
  </r>
  <r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x v="26"/>
    <x v="3288"/>
    <m/>
  </r>
  <r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x v="0"/>
    <x v="153"/>
    <s v="['python', 'r', 'sql', 'tableau', 'slack', 'zoom']"/>
  </r>
  <r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x v="0"/>
    <x v="1490"/>
    <s v="['sql', 'gcp', 'looker']"/>
  </r>
  <r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x v="0"/>
    <x v="740"/>
    <s v="['python', 'sql', 'spark', 'flow']"/>
  </r>
  <r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x v="0"/>
    <x v="2310"/>
    <s v="['python', 'sql', 'scala', 'java', 'databricks', 'bigquery', 'spark', 'kafka', 'docker', 'kubernetes', 'gitlab']"/>
  </r>
  <r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x v="0"/>
    <x v="8551"/>
    <m/>
  </r>
  <r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x v="0"/>
    <x v="386"/>
    <s v="['python', 'c++', 'tensorflow', 'pytorch']"/>
  </r>
  <r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x v="0"/>
    <x v="8552"/>
    <s v="['excel', 'tableau', 'word']"/>
  </r>
  <r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x v="0"/>
    <x v="669"/>
    <s v="['excel']"/>
  </r>
  <r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x v="0"/>
    <x v="1884"/>
    <s v="['python', 'vba', 'sql', 'r', 'hadoop', 'excel', 'powerpoint', 'word', 'sharepoint', 'power bi']"/>
  </r>
  <r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x v="0"/>
    <x v="5085"/>
    <s v="['oracle', 'excel', 'microstrategy', 'tableau', 'power bi']"/>
  </r>
  <r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x v="0"/>
    <x v="8553"/>
    <s v="['sql', 'excel']"/>
  </r>
  <r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x v="0"/>
    <x v="429"/>
    <s v="['python', 'aws']"/>
  </r>
  <r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x v="81"/>
    <x v="4159"/>
    <s v="['clojure', 'python', 'perl', 'bash', 'sql', 'aws', 'gcp', 'azure', 'linux', 'windows', 'splunk']"/>
  </r>
  <r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x v="27"/>
    <x v="8554"/>
    <s v="['sql', 'excel', 'tableau']"/>
  </r>
  <r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x v="0"/>
    <x v="1032"/>
    <s v="['sql', 'python', 'airflow', 'looker', 'tableau']"/>
  </r>
  <r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x v="0"/>
    <x v="1397"/>
    <m/>
  </r>
  <r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x v="0"/>
    <x v="72"/>
    <s v="['python', 'r', 'spark', 'hadoop', 'git']"/>
  </r>
  <r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x v="0"/>
    <x v="280"/>
    <s v="['sql', 'python', 'r', 'sas', 'sas', 'scala', 'aws', 'azure', 'spark', 'jupyter', 'pyspark']"/>
  </r>
  <r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x v="0"/>
    <x v="7344"/>
    <s v="['r', 'sas', 'sas', 'matlab', 'python', 'sql']"/>
  </r>
  <r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x v="178"/>
    <x v="2012"/>
    <s v="['excel', 'powerpoint']"/>
  </r>
  <r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x v="0"/>
    <x v="2861"/>
    <s v="['sql', 'python', 'r', 'tableau', 'excel']"/>
  </r>
  <r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x v="191"/>
    <x v="1060"/>
    <m/>
  </r>
  <r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x v="0"/>
    <x v="1157"/>
    <s v="['java', 'c++', 'python', 'javascript', 'neo4j', 'aws', 'graphql', 'flow']"/>
  </r>
  <r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x v="5"/>
    <x v="50"/>
    <s v="['aws']"/>
  </r>
  <r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x v="0"/>
    <x v="4482"/>
    <s v="['flow']"/>
  </r>
  <r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x v="0"/>
    <x v="3758"/>
    <s v="['sql', 'tableau', 'sap', 'sharepoint', 'jira']"/>
  </r>
  <r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x v="0"/>
    <x v="635"/>
    <s v="['sql', 'python', 'r', 'c', 'go', 'snowflake', 'gcp', 'airflow', 'excel', 'tableau']"/>
  </r>
  <r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x v="0"/>
    <x v="8555"/>
    <s v="['python', 'flow']"/>
  </r>
  <r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x v="0"/>
    <x v="570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x v="1033"/>
    <x v="249"/>
    <s v="['java', 'javascript', 'c++', 'sas', 'sas', 'python', 'oracle', 'spring', 'tensorflow', 'tableau', 'docker', 'jenkins']"/>
  </r>
  <r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x v="0"/>
    <x v="527"/>
    <s v="['sql', 'sql server', 'word', 'excel', 'powerpoint', 'tableau']"/>
  </r>
  <r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x v="0"/>
    <x v="3158"/>
    <s v="['crystal', 'ms access', 'excel']"/>
  </r>
  <r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x v="367"/>
    <x v="8556"/>
    <s v="['python', 'elasticsearch', 'pandas', 'matplotlib', 'seaborn', 'plotly', 'word']"/>
  </r>
  <r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x v="0"/>
    <x v="331"/>
    <s v="['matlab', 'python', 'r', 'tensorflow', 'pytorch']"/>
  </r>
  <r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x v="0"/>
    <x v="271"/>
    <s v="['sql', 'tableau']"/>
  </r>
  <r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x v="0"/>
    <x v="698"/>
    <s v="['sql', 'postgresql', 'sql server', 'mysql', 'oracle', 'vmware']"/>
  </r>
  <r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x v="0"/>
    <x v="1454"/>
    <s v="['python', 'r', 'sql', 'hadoop', 'spark']"/>
  </r>
  <r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x v="0"/>
    <x v="5864"/>
    <s v="['sql', 'r', 'python', 'tableau', 'looker', 'atlassian']"/>
  </r>
  <r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x v="0"/>
    <x v="4398"/>
    <s v="['sql', 'excel', 'powerpoint', 'word', 'tableau']"/>
  </r>
  <r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x v="0"/>
    <x v="3680"/>
    <s v="['python', 'javascript', 'java', 'c#', 'azure', 'spark', 'kafka', 'selenium', 'git', 'docker', 'confluence']"/>
  </r>
  <r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x v="0"/>
    <x v="8557"/>
    <s v="['python', 'go', 'bigquery', 'airflow', 'node.js']"/>
  </r>
  <r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x v="20"/>
    <x v="4349"/>
    <s v="['sql', 'python', 'aws', 'snowflake', 'azure', 'spark', 'power bi', 'qlik', 'tableau']"/>
  </r>
  <r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x v="294"/>
    <x v="60"/>
    <m/>
  </r>
  <r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x v="0"/>
    <x v="333"/>
    <s v="['sql', 'r', 'python', 'hadoop', 'express']"/>
  </r>
  <r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x v="1034"/>
    <x v="6651"/>
    <s v="['python', 'r']"/>
  </r>
  <r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x v="38"/>
    <x v="60"/>
    <m/>
  </r>
  <r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x v="0"/>
    <x v="2934"/>
    <m/>
  </r>
  <r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x v="30"/>
    <x v="665"/>
    <s v="['pyspark']"/>
  </r>
  <r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x v="121"/>
    <x v="820"/>
    <s v="['shell', 'sql', 'oracle', 'unix', 'notion']"/>
  </r>
  <r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x v="0"/>
    <x v="60"/>
    <s v="['sql', 'sql server', 'azure', 'databricks', 'oracle', 'power bi', 'tableau']"/>
  </r>
  <r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x v="7"/>
    <x v="8558"/>
    <s v="['python', 'sql', 'kafka', 'spark']"/>
  </r>
  <r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x v="0"/>
    <x v="632"/>
    <m/>
  </r>
  <r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x v="0"/>
    <x v="963"/>
    <s v="['sql', 'c#', 'sql server', 'asp.net', 'ssrs']"/>
  </r>
  <r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x v="0"/>
    <x v="8559"/>
    <s v="['sql', 'c', 'excel', 'tableau']"/>
  </r>
  <r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x v="334"/>
    <x v="203"/>
    <s v="['sql', 'sql server', 'oracle']"/>
  </r>
  <r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x v="0"/>
    <x v="183"/>
    <m/>
  </r>
  <r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x v="0"/>
    <x v="5057"/>
    <s v="['sql', 'databricks', 'snowflake', 'azure', 'spark']"/>
  </r>
  <r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x v="0"/>
    <x v="3334"/>
    <s v="['python', 'sql', 'r', 'azure', 'databricks', 'airflow', 'spark', 'pyspark']"/>
  </r>
  <r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x v="0"/>
    <x v="1488"/>
    <s v="['r', 'tableau']"/>
  </r>
  <r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x v="0"/>
    <x v="4614"/>
    <s v="['python', 'sql', 'pandas', 'numpy', 'matplotlib']"/>
  </r>
  <r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x v="358"/>
    <x v="4969"/>
    <s v="['sap', 'outlook', 'powerpoint', 'excel', 'word']"/>
  </r>
  <r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x v="0"/>
    <x v="27"/>
    <s v="['python', 'sql', 'java', 'nosql', 'spark', 'spring', 'pyspark', 'hadoop']"/>
  </r>
  <r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x v="179"/>
    <x v="44"/>
    <s v="['sql', 'python', 'r', 'alteryx', 'tableau']"/>
  </r>
  <r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x v="0"/>
    <x v="118"/>
    <s v="['c#', 'c++', 'hadoop', 'windows']"/>
  </r>
  <r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x v="0"/>
    <x v="2488"/>
    <s v="['python', 'scala', 'r', 'sql', 'aws']"/>
  </r>
  <r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x v="0"/>
    <x v="8560"/>
    <m/>
  </r>
  <r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x v="121"/>
    <x v="8561"/>
    <s v="['sql', 'power bi']"/>
  </r>
  <r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x v="0"/>
    <x v="40"/>
    <s v="['sql']"/>
  </r>
  <r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x v="0"/>
    <x v="5025"/>
    <s v="['python', 'sql', 'azure', 'pyspark', 'pandas', 'power bi']"/>
  </r>
  <r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x v="0"/>
    <x v="4172"/>
    <s v="['python', 'sas', 'sas', 'tableau']"/>
  </r>
  <r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x v="939"/>
    <x v="1562"/>
    <s v="['excel', 'powerpoint', 'word']"/>
  </r>
  <r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x v="0"/>
    <x v="3758"/>
    <m/>
  </r>
  <r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x v="0"/>
    <x v="1212"/>
    <s v="['sql']"/>
  </r>
  <r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x v="0"/>
    <x v="1219"/>
    <s v="['gcp', 'aws', 'azure']"/>
  </r>
  <r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x v="5"/>
    <x v="8562"/>
    <s v="['sql']"/>
  </r>
  <r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x v="0"/>
    <x v="5231"/>
    <s v="['c++', 'python', 'tensorflow', 'linux']"/>
  </r>
  <r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x v="0"/>
    <x v="3439"/>
    <s v="['sql', 'python', 'scikit-learn', 'tableau']"/>
  </r>
  <r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x v="0"/>
    <x v="8148"/>
    <s v="['sql', 'go', 'tableau', 'looker']"/>
  </r>
  <r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x v="109"/>
    <x v="6686"/>
    <m/>
  </r>
  <r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x v="0"/>
    <x v="2222"/>
    <m/>
  </r>
  <r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x v="0"/>
    <x v="27"/>
    <m/>
  </r>
  <r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x v="0"/>
    <x v="8563"/>
    <s v="['python', 'pandas', 'numpy', 'scikit-learn', 'linux']"/>
  </r>
  <r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x v="0"/>
    <x v="268"/>
    <m/>
  </r>
  <r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x v="0"/>
    <x v="8564"/>
    <s v="['gcp', 'tableau', 'looker', 'alteryx', 'excel', 'powerpoint']"/>
  </r>
  <r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x v="386"/>
    <x v="3956"/>
    <s v="['sql', 'python', 'sql server', 'oracle', 'aws', 'splunk', 'tableau']"/>
  </r>
  <r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x v="294"/>
    <x v="8565"/>
    <s v="['excel']"/>
  </r>
  <r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x v="0"/>
    <x v="3248"/>
    <s v="['sql', 'python']"/>
  </r>
  <r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x v="379"/>
    <x v="3388"/>
    <s v="['sql', 'excel', 'word', 'powerpoint', 'ms access']"/>
  </r>
  <r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x v="69"/>
    <x v="916"/>
    <s v="['sql', 'r', 'gdpr', 'tableau', 'looker', 'power bi', 'jira']"/>
  </r>
  <r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x v="107"/>
    <x v="8566"/>
    <s v="['python', 'html']"/>
  </r>
  <r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x v="0"/>
    <x v="1744"/>
    <s v="['python', 'r']"/>
  </r>
  <r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x v="0"/>
    <x v="1513"/>
    <s v="['java', 'scala', 'python', 'r', 'kotlin', 'sql', 'javascript', 'html', 'matlab', 'shell', 'hadoop']"/>
  </r>
  <r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x v="19"/>
    <x v="460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x v="0"/>
    <x v="0"/>
    <s v="['sql', 'python', 'aws', 'pyspark', 'tableau', 'power bi', 'git']"/>
  </r>
  <r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x v="0"/>
    <x v="689"/>
    <s v="['sql', 'python', 'java', 'nosql', 'firebase', 'firebase', 'databricks', 'azure', 'pyspark', 'hadoop']"/>
  </r>
  <r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x v="0"/>
    <x v="696"/>
    <m/>
  </r>
  <r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x v="0"/>
    <x v="237"/>
    <s v="['jira', 'confluence']"/>
  </r>
  <r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x v="0"/>
    <x v="312"/>
    <s v="['excel']"/>
  </r>
  <r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x v="0"/>
    <x v="308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x v="68"/>
    <x v="1905"/>
    <s v="['sql', 'python', 'r', 'sql server', 'mysql', 'oracle', 'spss']"/>
  </r>
  <r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x v="0"/>
    <x v="1338"/>
    <s v="['python', 'sql', 'r', 'azure', 'excel', 'power bi']"/>
  </r>
  <r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x v="0"/>
    <x v="8567"/>
    <m/>
  </r>
  <r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x v="0"/>
    <x v="963"/>
    <s v="['sql', 'vba', 'python', 'r', 'sas', 'sas', 'c++', 'java', 'sql server', 'oracle']"/>
  </r>
  <r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x v="0"/>
    <x v="8568"/>
    <s v="['sql', 'sql server', 'oracle', 'excel', 'tableau', 'powerpoint', 'outlook', 'cognos', 'sap', 'power bi']"/>
  </r>
  <r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x v="5"/>
    <x v="1215"/>
    <s v="['sql', 'snowflake', 'looker']"/>
  </r>
  <r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x v="0"/>
    <x v="8569"/>
    <s v="['python', 'aws', 'azure', 'scikit-learn', 'pandas']"/>
  </r>
  <r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x v="0"/>
    <x v="2614"/>
    <s v="['python', 'sql', 'pandas', 'numpy', 'jupyter']"/>
  </r>
  <r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x v="0"/>
    <x v="8570"/>
    <s v="['sheets', 'tableau']"/>
  </r>
  <r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x v="0"/>
    <x v="8571"/>
    <s v="['aws', 'azure', 'gcp']"/>
  </r>
  <r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x v="0"/>
    <x v="8572"/>
    <s v="['sql', 'r', 'python']"/>
  </r>
  <r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x v="5"/>
    <x v="8573"/>
    <s v="['sap']"/>
  </r>
  <r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x v="0"/>
    <x v="8574"/>
    <s v="['sas', 'sas', 'python', 'java', 'matlab', 'sql', 'nosql', 'javascript', 'r', 'hadoop', 'unix', 'linux']"/>
  </r>
  <r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x v="0"/>
    <x v="1"/>
    <s v="['nosql', 'sql', 'no-sql', 'git']"/>
  </r>
  <r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x v="0"/>
    <x v="4389"/>
    <s v="['sql', 'python', 'r', 'tableau']"/>
  </r>
  <r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x v="5"/>
    <x v="699"/>
    <s v="['sql', 'python', 'aws', 'pyspark', 'linux', 'tableau', 'git']"/>
  </r>
  <r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x v="62"/>
    <x v="623"/>
    <s v="['sql', 'python', 'redshift', 'snowflake', 'aws', 'databricks', 'tableau']"/>
  </r>
  <r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x v="145"/>
    <x v="2497"/>
    <s v="['alteryx']"/>
  </r>
  <r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x v="71"/>
    <x v="1959"/>
    <s v="['word', 'sheets', 'flow', 'wire']"/>
  </r>
  <r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x v="938"/>
    <x v="8575"/>
    <s v="['r', 'spring', 'excel', 'word']"/>
  </r>
  <r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x v="0"/>
    <x v="8576"/>
    <s v="['sql', 'python', 'azure', 'databricks', 'pyspark', 'spark']"/>
  </r>
  <r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x v="0"/>
    <x v="5638"/>
    <s v="['nosql', 'scala', 'java', 'python', 'spark', 'kafka', 'airflow', 'flow']"/>
  </r>
  <r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x v="179"/>
    <x v="198"/>
    <s v="['excel']"/>
  </r>
  <r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x v="0"/>
    <x v="6605"/>
    <s v="['java', 'javascript', 'sql', 'r', 'python', 'scala', 'spark', 'tensorflow', 'jquery']"/>
  </r>
  <r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x v="0"/>
    <x v="2985"/>
    <s v="['sas', 'sas', 'sql', 'r', 'excel', 'powerpoint']"/>
  </r>
  <r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x v="121"/>
    <x v="30"/>
    <s v="['python', 'scikit-learn', 'pytorch', 'tensorflow', 'pandas', 'numpy', 'power bi']"/>
  </r>
  <r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x v="0"/>
    <x v="312"/>
    <s v="['sql', 'python', 'r', 'excel', 'tableau']"/>
  </r>
  <r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x v="0"/>
    <x v="145"/>
    <s v="['sql', 'python', 'hadoop', 'spark']"/>
  </r>
  <r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x v="0"/>
    <x v="8577"/>
    <m/>
  </r>
  <r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x v="0"/>
    <x v="8578"/>
    <s v="['python', 'r', 'sas', 'sas', 'sql', 'tableau', 'qlik', 'power bi', 'spss']"/>
  </r>
  <r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x v="893"/>
    <x v="60"/>
    <s v="['sql', 'tableau']"/>
  </r>
  <r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x v="0"/>
    <x v="429"/>
    <s v="['python', 'sql']"/>
  </r>
  <r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x v="0"/>
    <x v="24"/>
    <s v="['python', 'java', 'scala', 'sql', 'azure', 'aws', 'spark', 'kafka']"/>
  </r>
  <r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x v="0"/>
    <x v="371"/>
    <s v="['r', 'python', 'sql', 'alteryx', 'power bi', 'dax']"/>
  </r>
  <r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x v="372"/>
    <x v="24"/>
    <m/>
  </r>
  <r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x v="0"/>
    <x v="5847"/>
    <m/>
  </r>
  <r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x v="0"/>
    <x v="280"/>
    <s v="['r', 'python']"/>
  </r>
  <r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x v="0"/>
    <x v="3"/>
    <s v="['oracle', 'sap']"/>
  </r>
  <r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x v="246"/>
    <x v="8579"/>
    <s v="['sql', 'python', 'tableau']"/>
  </r>
  <r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x v="22"/>
    <x v="5046"/>
    <s v="['excel']"/>
  </r>
  <r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x v="0"/>
    <x v="24"/>
    <s v="['windows', 'power bi', 'cognos', 'tableau']"/>
  </r>
  <r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x v="81"/>
    <x v="3977"/>
    <m/>
  </r>
  <r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x v="0"/>
    <x v="3998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x v="172"/>
    <x v="505"/>
    <s v="['r', 'python', 'sql', 'c', 'snowflake', 'redshift', 'bigquery', 'azure', 'databricks', 'matplotlib', 'tableau']"/>
  </r>
  <r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x v="0"/>
    <x v="2537"/>
    <s v="['sql', 'sql server', 'windows', 'excel', 'trello']"/>
  </r>
  <r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x v="0"/>
    <x v="5782"/>
    <s v="['power bi', 'tableau', 'ssis', 'kubernetes']"/>
  </r>
  <r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x v="0"/>
    <x v="1395"/>
    <s v="['sql', 'python', 'sql server', 'azure', 'databricks', 'pyspark', 'power bi', 'jira']"/>
  </r>
  <r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x v="0"/>
    <x v="57"/>
    <s v="['python', 'golang', 'pytorch', 'tensorflow', 'opencv', 'docker', 'kubernetes']"/>
  </r>
  <r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x v="0"/>
    <x v="8156"/>
    <s v="['r', 'python', 'sql', 'excel', 'ms access', 'word', 'powerpoint']"/>
  </r>
  <r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x v="0"/>
    <x v="3617"/>
    <s v="['sql', 'spss', 'tableau']"/>
  </r>
  <r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x v="121"/>
    <x v="6169"/>
    <s v="['go', 'excel']"/>
  </r>
  <r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x v="117"/>
    <x v="3839"/>
    <s v="['tableau', 'excel', 'sharepoint']"/>
  </r>
  <r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x v="74"/>
    <x v="1268"/>
    <s v="['r', 'aws', 'gcp']"/>
  </r>
  <r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x v="9"/>
    <x v="388"/>
    <s v="['sql', 'r', 'php', 'python', 'perl', 'tableau']"/>
  </r>
  <r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x v="0"/>
    <x v="4030"/>
    <s v="['python', 'sql', 'go', 'redis', 'graphql', 'kafka', 'docker']"/>
  </r>
  <r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x v="0"/>
    <x v="8580"/>
    <s v="['python', 'c++', 'azure', 'aws', 'tensorflow']"/>
  </r>
  <r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x v="0"/>
    <x v="1445"/>
    <s v="['sql', 'python']"/>
  </r>
  <r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x v="27"/>
    <x v="2709"/>
    <s v="['sql', 'python']"/>
  </r>
  <r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x v="9"/>
    <x v="6169"/>
    <s v="['go', 'excel']"/>
  </r>
  <r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x v="149"/>
    <x v="1837"/>
    <s v="['sql', 'python', 'scala', 'azure']"/>
  </r>
  <r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x v="0"/>
    <x v="8581"/>
    <s v="['sql', 'sql server', 'word', 'excel', 'outlook']"/>
  </r>
  <r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x v="0"/>
    <x v="7810"/>
    <s v="['sql', 'nosql', 'python', 'redshift', 'spark', 'kafka', 'airflow', 'terraform', 'docker', 'kubernetes']"/>
  </r>
  <r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x v="71"/>
    <x v="91"/>
    <s v="['tableau', 'excel']"/>
  </r>
  <r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x v="0"/>
    <x v="57"/>
    <s v="['word', 'excel']"/>
  </r>
  <r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x v="0"/>
    <x v="5624"/>
    <s v="['tableau']"/>
  </r>
  <r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x v="30"/>
    <x v="8582"/>
    <m/>
  </r>
  <r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x v="9"/>
    <x v="119"/>
    <s v="['html', 'css', 'javascript', 'elasticsearch', 'react', 'flask', 'django', 'fastapi', 'word', 'docker']"/>
  </r>
  <r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x v="51"/>
    <x v="312"/>
    <s v="['sql', 'tableau', 'visio', 'word', 'powerpoint', 'excel', 'alteryx']"/>
  </r>
  <r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x v="14"/>
    <x v="5486"/>
    <s v="['sql', 'python', 'sql server']"/>
  </r>
  <r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x v="0"/>
    <x v="5975"/>
    <s v="['shell', 'sql', 'azure', 'databricks', 'linux']"/>
  </r>
  <r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x v="0"/>
    <x v="8583"/>
    <s v="['sql', 'sas', 'sas', 'python', 'r', 'snowflake', 'tableau', 'power bi', 'flow']"/>
  </r>
  <r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x v="0"/>
    <x v="4541"/>
    <s v="['python', 'bigquery']"/>
  </r>
  <r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x v="0"/>
    <x v="635"/>
    <s v="['sql', 'python', 'c', 'go', 'snowflake']"/>
  </r>
  <r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x v="1035"/>
    <x v="1809"/>
    <s v="['sap']"/>
  </r>
  <r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x v="0"/>
    <x v="10"/>
    <m/>
  </r>
  <r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x v="0"/>
    <x v="91"/>
    <s v="['python', 'r', 'javascript', 'sql', 'jupyter']"/>
  </r>
  <r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x v="0"/>
    <x v="3475"/>
    <s v="['go', 'nosql', 'sql', 'python', 'ruby', 'ruby', 'aws', 'redshift', 'kafka']"/>
  </r>
  <r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x v="0"/>
    <x v="8584"/>
    <s v="['python', 'sql', 'dynamodb', 'aws', 'redshift', 'aurora', 'kafka', 'pandas', 'airflow', 'terraform']"/>
  </r>
  <r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x v="0"/>
    <x v="600"/>
    <s v="['matlab', 'python', 'c', 'linux']"/>
  </r>
  <r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x v="0"/>
    <x v="8585"/>
    <s v="['javascript', 'css', 'graphql', 'react', 'node.js', 'react.js']"/>
  </r>
  <r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x v="0"/>
    <x v="4792"/>
    <m/>
  </r>
  <r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x v="0"/>
    <x v="582"/>
    <s v="['sas', 'sas', 'r', 'python', 'sql', 'spss', 'tableau']"/>
  </r>
  <r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x v="0"/>
    <x v="22"/>
    <s v="['python', 'sql']"/>
  </r>
  <r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x v="0"/>
    <x v="8586"/>
    <m/>
  </r>
  <r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x v="5"/>
    <x v="3203"/>
    <s v="['sas', 'sas', 'python']"/>
  </r>
  <r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x v="281"/>
    <x v="1067"/>
    <s v="['sql', 'ssrs', 'ssis', 'power bi']"/>
  </r>
  <r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x v="0"/>
    <x v="8587"/>
    <s v="['sql', 'shell', 'python', 'java', 'aws', 'redshift', 'unix']"/>
  </r>
  <r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x v="0"/>
    <x v="423"/>
    <s v="['excel']"/>
  </r>
  <r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x v="0"/>
    <x v="3544"/>
    <s v="['sql', 'sql server', 'excel']"/>
  </r>
  <r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x v="0"/>
    <x v="1618"/>
    <s v="['java', 'scala', 'sql', 'nosql', 'azure', 'aws', 'spring', 'spark', 'kafka']"/>
  </r>
  <r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x v="0"/>
    <x v="8588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x v="0"/>
    <x v="703"/>
    <s v="['scala', 'c', 'aws', 'gcp', 'hadoop', 'spark', 'airflow', 'tableau', 'git', 'github']"/>
  </r>
  <r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x v="0"/>
    <x v="1247"/>
    <m/>
  </r>
  <r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x v="624"/>
    <x v="7270"/>
    <s v="['python']"/>
  </r>
  <r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x v="76"/>
    <x v="3645"/>
    <s v="['excel']"/>
  </r>
  <r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x v="0"/>
    <x v="8589"/>
    <s v="['outlook', 'word', 'excel', 'powerpoint', 'sharepoint']"/>
  </r>
  <r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x v="179"/>
    <x v="3189"/>
    <s v="['sql', 'alteryx', 'tableau']"/>
  </r>
  <r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x v="0"/>
    <x v="375"/>
    <m/>
  </r>
  <r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x v="0"/>
    <x v="223"/>
    <s v="['python', 'java', 'sql']"/>
  </r>
  <r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x v="0"/>
    <x v="638"/>
    <s v="['aws', 'keras', 'pytorch']"/>
  </r>
  <r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x v="0"/>
    <x v="7586"/>
    <s v="['sql', 'python', 'databricks', 'scikit-learn', 'tensorflow', 'pytorch']"/>
  </r>
  <r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x v="14"/>
    <x v="4602"/>
    <s v="['redshift', 'aws']"/>
  </r>
  <r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x v="0"/>
    <x v="9"/>
    <s v="['r', 'python', 'matlab', 'sql', 'spark']"/>
  </r>
  <r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x v="0"/>
    <x v="8590"/>
    <s v="['html', 'javascript', 'sql', 'spark', 'sheets', 'asana', 'zoom']"/>
  </r>
  <r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x v="0"/>
    <x v="8591"/>
    <s v="['r', 'python', 'sql', 'azure', 'aws', 'gcp', 'plotly', 'git']"/>
  </r>
  <r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x v="0"/>
    <x v="924"/>
    <m/>
  </r>
  <r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x v="61"/>
    <x v="2012"/>
    <s v="['sql', 'elasticsearch', 'hadoop', 'tableau', 'excel']"/>
  </r>
  <r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x v="0"/>
    <x v="60"/>
    <s v="['sql', 'javascript', 'python', 'sql server', 'azure', 'ssrs', 'power bi']"/>
  </r>
  <r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x v="116"/>
    <x v="17"/>
    <s v="['python', 'sql', 'scala', 'nosql', 'mongo', 'shell', 'cassandra', 'aws', 'azure', 'redshift', 'snowflake', 'spark', 'kafka']"/>
  </r>
  <r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x v="0"/>
    <x v="2126"/>
    <s v="['r', 'python', 'sas', 'sas', 'nosql', 'hadoop', 'spss', 'tableau']"/>
  </r>
  <r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x v="0"/>
    <x v="8592"/>
    <s v="['r', 'sas', 'sas', 'nosql', 'sql', 'sharepoint', 'microsoft teams']"/>
  </r>
  <r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x v="0"/>
    <x v="466"/>
    <s v="['c', 'sql', 'snowflake', 'atlassian', 'confluence', 'jira']"/>
  </r>
  <r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x v="1036"/>
    <x v="3617"/>
    <m/>
  </r>
  <r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x v="0"/>
    <x v="910"/>
    <m/>
  </r>
  <r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x v="0"/>
    <x v="3476"/>
    <s v="['python', 'sql', 'javascript', 'html', 'php', 'vba', 'mongodb', 'mongodb', 'aws', 'tensorflow', 'scikit-learn', 'excel', 'powerpoint', 'tableau']"/>
  </r>
  <r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x v="142"/>
    <x v="1220"/>
    <s v="['crystal', 'sql', 'oracle', 'ms access']"/>
  </r>
  <r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x v="0"/>
    <x v="972"/>
    <s v="['sql', 'go', 'excel', 'word']"/>
  </r>
  <r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x v="0"/>
    <x v="280"/>
    <s v="['python', 'sql', 'java', 'aws', 'azure', 'gcp', 'spark', 'pyspark', 'docker']"/>
  </r>
  <r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x v="156"/>
    <x v="272"/>
    <m/>
  </r>
  <r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x v="0"/>
    <x v="86"/>
    <s v="['excel']"/>
  </r>
  <r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x v="0"/>
    <x v="8593"/>
    <s v="['excel', 'sap', 'powerpoint']"/>
  </r>
  <r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x v="109"/>
    <x v="5954"/>
    <s v="['sql', 'sas', 'sas', 'python', 'aws', 'hadoop', 'tableau', 'alteryx', 'excel', 'word', 'powerpoint', 'jira', 'confluence']"/>
  </r>
  <r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x v="240"/>
    <x v="70"/>
    <s v="['excel', 'powerpoint', 'power bi', 'sap']"/>
  </r>
  <r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x v="0"/>
    <x v="3743"/>
    <s v="['sql', 'tableau', 'power bi']"/>
  </r>
  <r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x v="0"/>
    <x v="6218"/>
    <s v="['sql', 'nosql', 'python', 'java', 'spark', 'kafka', 'airflow', 'ssis', 'sap', 'flow']"/>
  </r>
  <r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x v="5"/>
    <x v="60"/>
    <s v="['sql', 'sql server', 'flow']"/>
  </r>
  <r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x v="0"/>
    <x v="1635"/>
    <s v="['sql']"/>
  </r>
  <r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x v="0"/>
    <x v="8594"/>
    <s v="['sas', 'sas', 'r', 'tableau', 'power bi']"/>
  </r>
  <r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x v="0"/>
    <x v="40"/>
    <s v="['sql']"/>
  </r>
  <r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x v="0"/>
    <x v="8595"/>
    <s v="['go']"/>
  </r>
  <r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x v="59"/>
    <x v="5680"/>
    <m/>
  </r>
  <r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x v="14"/>
    <x v="7388"/>
    <s v="['gcp', 'airflow', 'planner']"/>
  </r>
  <r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x v="0"/>
    <x v="8596"/>
    <m/>
  </r>
  <r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x v="1037"/>
    <x v="4665"/>
    <s v="['sql', 'tableau', 'excel']"/>
  </r>
  <r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x v="0"/>
    <x v="3535"/>
    <s v="['sql', 'sas', 'sas', 'tableau', 'power bi', 'excel', 'word', 'powerpoint', 'outlook']"/>
  </r>
  <r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x v="0"/>
    <x v="827"/>
    <s v="['sas', 'sas', 'sql', 'assembly', 'go', 'ggplot2', 'tableau', 'excel', 'visio', 'spss', 'terminal']"/>
  </r>
  <r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x v="0"/>
    <x v="8597"/>
    <s v="['python', 'sql', 'jupyter', 'docker']"/>
  </r>
  <r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x v="81"/>
    <x v="30"/>
    <s v="['go', 'sql', 'spark', 'phoenix', 'unix']"/>
  </r>
  <r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x v="0"/>
    <x v="5327"/>
    <s v="['python', 'sql', 'airflow']"/>
  </r>
  <r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x v="0"/>
    <x v="1063"/>
    <s v="['confluence', 'jira', 'smartsheet', 'workfront', 'zoom', 'slack']"/>
  </r>
  <r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x v="0"/>
    <x v="3213"/>
    <m/>
  </r>
  <r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x v="0"/>
    <x v="2671"/>
    <s v="['sql']"/>
  </r>
  <r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x v="0"/>
    <x v="91"/>
    <s v="['r', 'python', 'sql', 'nosql', 'mysql', 'hadoop', 'kafka', 'spark']"/>
  </r>
  <r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x v="31"/>
    <x v="41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x v="59"/>
    <x v="8598"/>
    <s v="['sql', 'r', 'python', 'dax', 'power bi']"/>
  </r>
  <r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x v="0"/>
    <x v="8599"/>
    <s v="['r', 'python', 'sql']"/>
  </r>
  <r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x v="109"/>
    <x v="70"/>
    <s v="['sql', 'aws', 'spreadsheet', 'sheets']"/>
  </r>
  <r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x v="294"/>
    <x v="8600"/>
    <s v="['word', 'excel', 'powerpoint', 'zoom']"/>
  </r>
  <r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x v="44"/>
    <x v="8601"/>
    <s v="['shell', 'sql', 'aws', 'databricks', 'spark', 'hadoop', 'airflow', 'unix', 'git', 'jenkins', 'jira', 'confluence']"/>
  </r>
  <r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x v="356"/>
    <x v="1165"/>
    <s v="['go', 'sql', 'visual basic', 'sas', 'sas', 'db2', 'excel']"/>
  </r>
  <r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x v="0"/>
    <x v="1245"/>
    <s v="['sql', 'azure']"/>
  </r>
  <r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x v="0"/>
    <x v="8108"/>
    <s v="['python', 'java', 'scala', 'c++', 'keras', 'tensorflow', 'pytorch', 'docker', 'kubernetes', 'jenkins', 'gitlab']"/>
  </r>
  <r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x v="19"/>
    <x v="364"/>
    <s v="['sql', 'bigquery', 'looker', 'tableau']"/>
  </r>
  <r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x v="0"/>
    <x v="8602"/>
    <s v="['sql', 'tableau']"/>
  </r>
  <r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x v="0"/>
    <x v="57"/>
    <s v="['sql']"/>
  </r>
  <r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x v="0"/>
    <x v="8603"/>
    <s v="['sql', 'java', 'html', 'power bi', 'tableau', 'excel']"/>
  </r>
  <r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x v="0"/>
    <x v="3500"/>
    <s v="['python', 'java', 'golang', 'go', 'bigquery', 'tensorflow']"/>
  </r>
  <r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x v="0"/>
    <x v="6444"/>
    <s v="['go']"/>
  </r>
  <r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x v="0"/>
    <x v="635"/>
    <s v="['c', 'go']"/>
  </r>
  <r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x v="0"/>
    <x v="719"/>
    <m/>
  </r>
  <r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x v="56"/>
    <x v="8604"/>
    <s v="['r', 'sql', 'python', 'aws']"/>
  </r>
  <r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x v="0"/>
    <x v="286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x v="0"/>
    <x v="17"/>
    <s v="['java', 'scala', 'python', 'snowflake', 'aws', 'spark', 'kafka', 'jenkins']"/>
  </r>
  <r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x v="0"/>
    <x v="2801"/>
    <s v="['python', 'power bi', 'tableau']"/>
  </r>
  <r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x v="0"/>
    <x v="57"/>
    <s v="['python', 'snowflake', 'airflow']"/>
  </r>
  <r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x v="0"/>
    <x v="426"/>
    <s v="['sql', 'sql server', 'azure', 'windows']"/>
  </r>
  <r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x v="0"/>
    <x v="8605"/>
    <s v="['r', 'python', 'sql']"/>
  </r>
  <r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x v="78"/>
    <x v="8606"/>
    <s v="['sql', 'spreadsheet']"/>
  </r>
  <r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x v="50"/>
    <x v="233"/>
    <s v="['aws', 'power bi', 'flow']"/>
  </r>
  <r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x v="0"/>
    <x v="8607"/>
    <m/>
  </r>
  <r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x v="0"/>
    <x v="8608"/>
    <s v="['sql', 'sql server', 'snowflake', 'oracle', 'power bi', 'tableau', 'excel', 'sharepoint']"/>
  </r>
  <r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x v="0"/>
    <x v="57"/>
    <m/>
  </r>
  <r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x v="0"/>
    <x v="4744"/>
    <s v="['sql', 'python', 'snowflake', 'oracle', 'tableau', 'excel', 'sheets']"/>
  </r>
  <r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x v="0"/>
    <x v="2391"/>
    <s v="['python', 'nosql', 'aws', 'kafka', 'excel', 'flow']"/>
  </r>
  <r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x v="1038"/>
    <x v="8609"/>
    <s v="['powerpoint', 'tableau']"/>
  </r>
  <r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x v="211"/>
    <x v="716"/>
    <m/>
  </r>
  <r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x v="0"/>
    <x v="8610"/>
    <s v="['azure', 'aws', 'gcp', 'snowflake']"/>
  </r>
  <r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x v="0"/>
    <x v="631"/>
    <s v="['python', 'sql', 'snowflake', 'scikit-learn', 'numpy', 'pandas', 'airflow', 'excel']"/>
  </r>
  <r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x v="0"/>
    <x v="268"/>
    <s v="['sas', 'sas', 'sql', 'oracle', 'unix', 'word', 'excel', 'powerpoint']"/>
  </r>
  <r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x v="0"/>
    <x v="4425"/>
    <s v="['sql', 'tableau', 'power bi', 'excel', 'flow']"/>
  </r>
  <r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x v="64"/>
    <x v="60"/>
    <s v="['c', 'sql', 'sas', 'sas', 'phoenix']"/>
  </r>
  <r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x v="0"/>
    <x v="2557"/>
    <s v="['python', 'sql', 'snowflake', 'pandas', 'scikit-learn', 'pytorch', 'tensorflow', 'pyspark']"/>
  </r>
  <r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x v="0"/>
    <x v="4596"/>
    <s v="['sql', 'python', 'github']"/>
  </r>
  <r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x v="0"/>
    <x v="57"/>
    <s v="['sql', 'sql server', 'oracle', 'sap', 'excel', 'sharepoint']"/>
  </r>
  <r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x v="69"/>
    <x v="3483"/>
    <s v="['sas', 'sas', 'sql']"/>
  </r>
  <r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x v="475"/>
    <x v="4784"/>
    <s v="['sql']"/>
  </r>
  <r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x v="0"/>
    <x v="312"/>
    <s v="['sql', 'javascript', 'python', 'sas', 'sas', 'tableau', 'excel', 'spss']"/>
  </r>
  <r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x v="0"/>
    <x v="4523"/>
    <s v="['python', 'excel', 'tableau']"/>
  </r>
  <r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x v="0"/>
    <x v="5253"/>
    <m/>
  </r>
  <r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x v="0"/>
    <x v="3177"/>
    <s v="['go']"/>
  </r>
  <r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x v="0"/>
    <x v="420"/>
    <s v="['sql', 'nosql', 'aws', 'azure', 'gcp', 'flow']"/>
  </r>
  <r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x v="0"/>
    <x v="234"/>
    <s v="['python', 'r']"/>
  </r>
  <r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x v="0"/>
    <x v="8611"/>
    <m/>
  </r>
  <r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x v="0"/>
    <x v="8612"/>
    <s v="['sql', 'snowflake', 'excel']"/>
  </r>
  <r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x v="0"/>
    <x v="808"/>
    <s v="['go', 'sql', 'python', 'nosql', 'sql server', 'azure', 'oracle', 'databricks', 'spark', 'power bi', 'tableau', 'git', 'jira']"/>
  </r>
  <r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x v="0"/>
    <x v="471"/>
    <s v="['go', 'c', 'tableau', 'atlassian']"/>
  </r>
  <r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x v="0"/>
    <x v="1223"/>
    <s v="['sql', 'sql server', 'oracle']"/>
  </r>
  <r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x v="100"/>
    <x v="60"/>
    <s v="['flow']"/>
  </r>
  <r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x v="1039"/>
    <x v="2316"/>
    <s v="['word', 'powerpoint', 'excel']"/>
  </r>
  <r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x v="0"/>
    <x v="1767"/>
    <s v="['sql', 'python', 'r', 'pyspark', 'ggplot2', 'pandas', 'numpy', 'scikit-learn', 'hadoop', 'tableau', 'powerpoint', 'alteryx', 'flow']"/>
  </r>
  <r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x v="26"/>
    <x v="50"/>
    <s v="['python', 'r', 'sql']"/>
  </r>
  <r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x v="45"/>
    <x v="8613"/>
    <s v="['word']"/>
  </r>
  <r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x v="0"/>
    <x v="17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x v="0"/>
    <x v="3296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x v="0"/>
    <x v="1513"/>
    <s v="['sql', 'r', 'python', 'c', 'javascript', 'scala', 'html', 'matlab', 'java', 'shell', 'sas', 'sas', 'spark', 'hadoop']"/>
  </r>
  <r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x v="9"/>
    <x v="8614"/>
    <s v="['python']"/>
  </r>
  <r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x v="0"/>
    <x v="1244"/>
    <s v="['sql', 'powershell', 'python', 'r', 'sql server', 'azure', 'excel', 'ssis', 'ssrs', 'git']"/>
  </r>
  <r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x v="0"/>
    <x v="17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x v="18"/>
    <x v="818"/>
    <s v="['sql', 'power bi', 'flow']"/>
  </r>
  <r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x v="0"/>
    <x v="5089"/>
    <s v="['sql', 'sas', 'sas', 'python', 'r', 'spss', 'tableau', 'power bi', 'cognos', 'word']"/>
  </r>
  <r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x v="0"/>
    <x v="1745"/>
    <s v="['python', 'r', 'scala', 'sql', 'asana']"/>
  </r>
  <r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x v="145"/>
    <x v="1067"/>
    <s v="['sql', 'vba', 'ssrs', 'power bi', 'excel']"/>
  </r>
  <r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x v="0"/>
    <x v="466"/>
    <s v="['word', 'excel', 'powerpoint']"/>
  </r>
  <r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x v="27"/>
    <x v="702"/>
    <s v="['sql', 'python', 'hadoop', 'tableau', 'microstrategy']"/>
  </r>
  <r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x v="184"/>
    <x v="1464"/>
    <s v="['sql', 'r', 'matlab', 'python', 'excel', 'tableau']"/>
  </r>
  <r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x v="396"/>
    <x v="8615"/>
    <s v="['sql', 'python']"/>
  </r>
  <r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x v="0"/>
    <x v="8616"/>
    <s v="['sql', 'excel', 'powerpoint']"/>
  </r>
  <r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x v="0"/>
    <x v="60"/>
    <s v="['r', 'python', 'power bi']"/>
  </r>
  <r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x v="0"/>
    <x v="6617"/>
    <s v="['r', 'python', 'power bi']"/>
  </r>
  <r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x v="0"/>
    <x v="2552"/>
    <s v="['sheets']"/>
  </r>
  <r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x v="0"/>
    <x v="161"/>
    <s v="['sql', 'python', 'tableau']"/>
  </r>
  <r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x v="0"/>
    <x v="932"/>
    <s v="['r', 'python', 'tableau', 'power bi']"/>
  </r>
  <r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x v="0"/>
    <x v="8617"/>
    <s v="['python', 'java', 'c++', 'scala', 'sql', 'aws', 'excel']"/>
  </r>
  <r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x v="7"/>
    <x v="1536"/>
    <m/>
  </r>
  <r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x v="0"/>
    <x v="688"/>
    <s v="['sql', 'python', 'excel', 'jira']"/>
  </r>
  <r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x v="0"/>
    <x v="7987"/>
    <s v="['sas', 'sas', 'spss']"/>
  </r>
  <r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x v="0"/>
    <x v="8618"/>
    <s v="['sap', 'excel']"/>
  </r>
  <r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x v="0"/>
    <x v="388"/>
    <s v="['python', 'r', 'ibm cloud']"/>
  </r>
  <r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x v="97"/>
    <x v="8619"/>
    <s v="['excel', 'flow']"/>
  </r>
  <r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x v="0"/>
    <x v="3168"/>
    <s v="['sql', 'excel']"/>
  </r>
  <r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x v="0"/>
    <x v="8620"/>
    <s v="['python', 'sql', 'git']"/>
  </r>
  <r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x v="0"/>
    <x v="4744"/>
    <s v="['sql', 'python', 'snowflake', 'oracle', 'tableau', 'sheets']"/>
  </r>
  <r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x v="98"/>
    <x v="538"/>
    <s v="['sql']"/>
  </r>
  <r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x v="250"/>
    <x v="24"/>
    <s v="['sql', 'databricks', 'snowflake', 'aws', 'sap']"/>
  </r>
  <r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x v="0"/>
    <x v="8287"/>
    <m/>
  </r>
  <r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x v="0"/>
    <x v="7395"/>
    <s v="['sql', 'nosql', 'python']"/>
  </r>
  <r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x v="26"/>
    <x v="60"/>
    <s v="['flow']"/>
  </r>
  <r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x v="0"/>
    <x v="2511"/>
    <s v="['python', 'jupyter', 'pandas', 'scikit-learn', 'tensorflow', 'pytorch', 'powerpoint']"/>
  </r>
  <r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x v="0"/>
    <x v="8621"/>
    <s v="['python', 'sql', 'mysql']"/>
  </r>
  <r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x v="0"/>
    <x v="8622"/>
    <s v="['sql', 't-sql', 'css', 'c#', 'python', 'excel', 'tableau', 'power bi', 'ssrs', 'ssis']"/>
  </r>
  <r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x v="0"/>
    <x v="26"/>
    <s v="['python', 'sql', 'sas', 'sas', 'r', 'aws']"/>
  </r>
  <r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x v="0"/>
    <x v="2803"/>
    <s v="['sql', 'sas', 'sas', 'r']"/>
  </r>
  <r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x v="69"/>
    <x v="3569"/>
    <s v="['postgresql', 'aws', 'hadoop', 'linux']"/>
  </r>
  <r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x v="0"/>
    <x v="4139"/>
    <s v="['sql', 'visual basic', 'r', 'python', 'sas', 'sas', 'matlab', 'postgresql', 'oracle', 'spss', 'tableau']"/>
  </r>
  <r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x v="503"/>
    <x v="272"/>
    <s v="['sql', 'sql server', 'visio', 'jira', 'confluence']"/>
  </r>
  <r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x v="0"/>
    <x v="57"/>
    <s v="['python', 'javascript', 'sql', 'postgresql', 'aws', 'redshift', 'spark', 'kafka', 'django']"/>
  </r>
  <r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x v="0"/>
    <x v="947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x v="14"/>
    <x v="8623"/>
    <s v="['sql', 'bash', 'powershell', 'python', 'snowflake', 'spark', 'pyspark']"/>
  </r>
  <r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x v="18"/>
    <x v="6157"/>
    <s v="['sql', 'tableau']"/>
  </r>
  <r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x v="20"/>
    <x v="43"/>
    <s v="['python', 'vba', 'sql', 'excel']"/>
  </r>
  <r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x v="0"/>
    <x v="808"/>
    <s v="['java', 'python', 'sql', 'aws', 'azure', 'oracle']"/>
  </r>
  <r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x v="156"/>
    <x v="24"/>
    <s v="['excel', 'spreadsheet', 'power bi']"/>
  </r>
  <r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x v="0"/>
    <x v="1655"/>
    <s v="['c', 'r', 'python', 'sql', 'zoom']"/>
  </r>
  <r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x v="0"/>
    <x v="223"/>
    <s v="['sql', 'python', 'c++', 'c#', 'scala']"/>
  </r>
  <r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x v="98"/>
    <x v="3128"/>
    <s v="['sas', 'sas', 'sql', 'visual basic', 'db2']"/>
  </r>
  <r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x v="0"/>
    <x v="8624"/>
    <s v="['sql', 'sql server', 'oracle', 'flow']"/>
  </r>
  <r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x v="0"/>
    <x v="6812"/>
    <s v="['golang', 'python', 'elasticsearch', 'gcp', 'aws', 'kubernetes']"/>
  </r>
  <r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x v="0"/>
    <x v="1287"/>
    <s v="['r', 'python']"/>
  </r>
  <r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x v="50"/>
    <x v="2191"/>
    <s v="['sql', 'wire']"/>
  </r>
  <r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x v="56"/>
    <x v="3031"/>
    <s v="['sql', 'databricks', 'azure', 'airflow', 'tableau', 'power bi']"/>
  </r>
  <r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x v="26"/>
    <x v="669"/>
    <s v="['sql', 'power bi']"/>
  </r>
  <r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x v="0"/>
    <x v="1185"/>
    <m/>
  </r>
  <r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x v="121"/>
    <x v="8625"/>
    <s v="['sql', 'python', 'r', 'tableau', 'power bi']"/>
  </r>
  <r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x v="9"/>
    <x v="8626"/>
    <s v="['python', 'sql', 'aws', 'redshift', 'airflow', 'spark']"/>
  </r>
  <r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x v="0"/>
    <x v="470"/>
    <s v="['sql', 'confluence', 'jira']"/>
  </r>
  <r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x v="0"/>
    <x v="8627"/>
    <s v="['outlook']"/>
  </r>
  <r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x v="76"/>
    <x v="3628"/>
    <s v="['excel']"/>
  </r>
  <r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x v="661"/>
    <x v="277"/>
    <s v="['python', 'scala', 'r', 'spark', 'tensorflow']"/>
  </r>
  <r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x v="0"/>
    <x v="8628"/>
    <s v="['python', 'sql', 'nosql', 'mysql', 'sql server', 'oracle', 'django', 'power bi']"/>
  </r>
  <r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x v="0"/>
    <x v="3680"/>
    <s v="['go', 'sql', 'python', 'r', 'azure', 'databricks', 'tableau']"/>
  </r>
  <r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x v="0"/>
    <x v="889"/>
    <s v="['sql', 'aws', 'azure', 'ssis']"/>
  </r>
  <r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x v="9"/>
    <x v="119"/>
    <s v="['python', 'sas', 'sas', 'sql', 'r', 'matlab', 'nosql', 'pandas', 'numpy']"/>
  </r>
  <r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x v="0"/>
    <x v="8629"/>
    <s v="['sas', 'sas', 'spreadsheet', 'outlook', 'word', 'powerpoint', 'excel']"/>
  </r>
  <r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x v="166"/>
    <x v="1017"/>
    <s v="['sql', 'tableau']"/>
  </r>
  <r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x v="0"/>
    <x v="1875"/>
    <s v="['sql', 'sql server', 'snowflake', 'redshift', 'tableau']"/>
  </r>
  <r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x v="0"/>
    <x v="8630"/>
    <s v="['c', 'sql', 'bigquery', 'github', 'slack']"/>
  </r>
  <r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x v="0"/>
    <x v="686"/>
    <s v="['sql']"/>
  </r>
  <r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x v="0"/>
    <x v="1490"/>
    <s v="['sql', 'python', 'windows', 'looker', 'tableau', 'git']"/>
  </r>
  <r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x v="0"/>
    <x v="8514"/>
    <s v="['flow']"/>
  </r>
  <r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x v="0"/>
    <x v="2476"/>
    <s v="['sql', 'snowflake']"/>
  </r>
  <r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x v="10"/>
    <x v="1360"/>
    <m/>
  </r>
  <r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x v="0"/>
    <x v="9"/>
    <s v="['python', 'sql', 'spark']"/>
  </r>
  <r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x v="44"/>
    <x v="8631"/>
    <s v="['power bi', 'dax', 'excel']"/>
  </r>
  <r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x v="9"/>
    <x v="8632"/>
    <s v="['python', 'sql', 'pytorch', 'tensorflow', 'scikit-learn']"/>
  </r>
  <r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x v="0"/>
    <x v="8633"/>
    <s v="['sql', 'python', 'r', 'matlab', 'aws', 'azure', 'redshift', 'pandas']"/>
  </r>
  <r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x v="0"/>
    <x v="6479"/>
    <s v="['sql', 'azure', 'power bi']"/>
  </r>
  <r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x v="0"/>
    <x v="8634"/>
    <s v="['sql', 'python', 'snowflake', 'tableau']"/>
  </r>
  <r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x v="0"/>
    <x v="8534"/>
    <s v="['sql', 'shell', 'bash', 'powershell', 'python', 'java', 'javascript', 'sql server', 'db2', 'oracle', 'flow']"/>
  </r>
  <r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x v="107"/>
    <x v="3944"/>
    <s v="['python', 'r']"/>
  </r>
  <r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x v="7"/>
    <x v="8635"/>
    <s v="['sql', 'excel', 'powerpoint', 'tableau']"/>
  </r>
  <r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x v="0"/>
    <x v="4726"/>
    <s v="['sql', 'r', 'python', 'aws', 'pytorch', 'git']"/>
  </r>
  <r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x v="0"/>
    <x v="8636"/>
    <m/>
  </r>
  <r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x v="10"/>
    <x v="8637"/>
    <s v="['spss']"/>
  </r>
  <r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x v="174"/>
    <x v="418"/>
    <m/>
  </r>
  <r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x v="0"/>
    <x v="1370"/>
    <s v="['r', 'python', 'go']"/>
  </r>
  <r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x v="395"/>
    <x v="249"/>
    <s v="['go', 'java', 'javascript', 'c++', 'sas', 'sas', 'python', 'spring', 'tableau', 'docker', 'jenkins']"/>
  </r>
  <r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x v="0"/>
    <x v="8638"/>
    <s v="['sql', 't-sql', 'sql server', 'ssis', 'ssrs']"/>
  </r>
  <r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x v="51"/>
    <x v="50"/>
    <s v="['tableau']"/>
  </r>
  <r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x v="0"/>
    <x v="8639"/>
    <m/>
  </r>
  <r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x v="227"/>
    <x v="60"/>
    <s v="['python', 'aws', 'scikit-learn']"/>
  </r>
  <r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x v="0"/>
    <x v="639"/>
    <s v="['sql', 'python', 'phoenix', 'tableau']"/>
  </r>
  <r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x v="0"/>
    <x v="8640"/>
    <s v="['python', 'aws']"/>
  </r>
  <r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x v="0"/>
    <x v="1616"/>
    <s v="['c', 'c++', 'sql', 'python', 'r', 'matlab', 'spss']"/>
  </r>
  <r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x v="0"/>
    <x v="3012"/>
    <s v="['sql', 'sql server', 'oracle', 'ssrs', 'tableau', 'power bi']"/>
  </r>
  <r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x v="50"/>
    <x v="1017"/>
    <s v="['sql', 'python', 'vba', 'sas', 'sas', 'bigquery', 'excel', 'powerpoint']"/>
  </r>
  <r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x v="682"/>
    <x v="60"/>
    <s v="['excel', 'word']"/>
  </r>
  <r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x v="0"/>
    <x v="889"/>
    <s v="['r', 'python', 'sql']"/>
  </r>
  <r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x v="9"/>
    <x v="8641"/>
    <s v="['sql', 'excel']"/>
  </r>
  <r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x v="108"/>
    <x v="41"/>
    <s v="['sharepoint']"/>
  </r>
  <r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x v="0"/>
    <x v="6494"/>
    <s v="['aws', 'azure', 'jira', 'trello']"/>
  </r>
  <r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x v="0"/>
    <x v="8642"/>
    <m/>
  </r>
  <r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x v="0"/>
    <x v="922"/>
    <s v="['sql', 'python', 'r', 'scala']"/>
  </r>
  <r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x v="61"/>
    <x v="8643"/>
    <s v="['sql', 'python', 'gcp', 'azure', 'tableau', 'power bi', 'excel']"/>
  </r>
  <r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x v="121"/>
    <x v="3407"/>
    <m/>
  </r>
  <r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x v="281"/>
    <x v="3225"/>
    <s v="['sql', 'python', 'r']"/>
  </r>
  <r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x v="0"/>
    <x v="7003"/>
    <s v="['sql', 'python', 'r', 'databricks', 'qlik', 'tableau', 'alteryx', 'github', 'jira']"/>
  </r>
  <r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x v="56"/>
    <x v="613"/>
    <m/>
  </r>
  <r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x v="0"/>
    <x v="8644"/>
    <s v="['sql', 'looker']"/>
  </r>
  <r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x v="9"/>
    <x v="8645"/>
    <s v="['vba', 'sql', 'excel']"/>
  </r>
  <r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x v="0"/>
    <x v="841"/>
    <s v="['python', 'aws', 'tableau', 'git']"/>
  </r>
  <r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x v="9"/>
    <x v="8646"/>
    <s v="['sas', 'sas', 'sql', 'vba', 'r', 'python', 'word', 'excel', 'powerpoint', 'tableau']"/>
  </r>
  <r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x v="0"/>
    <x v="470"/>
    <s v="['sql', 'tableau', 'power bi']"/>
  </r>
  <r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x v="0"/>
    <x v="8647"/>
    <s v="['python', 'mysql', 'tableau', 'power bi']"/>
  </r>
  <r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x v="0"/>
    <x v="8648"/>
    <s v="['sap']"/>
  </r>
  <r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x v="108"/>
    <x v="4745"/>
    <s v="['sql']"/>
  </r>
  <r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x v="0"/>
    <x v="5199"/>
    <s v="['sql', 'r', 'python', 'crystal', 'sql server', 'ssis', 'tableau', 'flow']"/>
  </r>
  <r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x v="0"/>
    <x v="2068"/>
    <s v="['excel', 'word', 'outlook', 'powerpoint']"/>
  </r>
  <r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x v="120"/>
    <x v="4102"/>
    <s v="['sap', 'tableau', 'looker']"/>
  </r>
  <r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x v="0"/>
    <x v="8649"/>
    <s v="['python', 'nltk']"/>
  </r>
  <r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x v="0"/>
    <x v="60"/>
    <s v="['sap', 'excel', 'powerpoint']"/>
  </r>
  <r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x v="435"/>
    <x v="249"/>
    <s v="['java', 'javascript', 'c++', 'sas', 'sas', 'python', 'oracle', 'spring', 'tensorflow', 'tableau', 'docker', 'jenkins']"/>
  </r>
  <r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x v="0"/>
    <x v="1582"/>
    <s v="['sql', 'python', 'r']"/>
  </r>
  <r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x v="0"/>
    <x v="3172"/>
    <s v="['python', 'jupyter', 'tensorflow']"/>
  </r>
  <r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x v="0"/>
    <x v="324"/>
    <s v="['python', 'docker', 'kubernetes']"/>
  </r>
  <r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x v="71"/>
    <x v="3253"/>
    <s v="['r', 'python', 'javascript', 'sql', 'sas', 'sas', 'sqlite', 'excel', 'spss', 'tableau']"/>
  </r>
  <r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x v="0"/>
    <x v="7305"/>
    <s v="['python', 'numpy', 'scikit-learn', 'keras']"/>
  </r>
  <r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x v="0"/>
    <x v="145"/>
    <s v="['sas', 'sas', 'sql', 'hadoop', 'pyspark', 'tableau']"/>
  </r>
  <r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x v="0"/>
    <x v="8650"/>
    <s v="['python', 'sql', 'nosql', 'aws', 'redshift', 'airflow', 'jenkins']"/>
  </r>
  <r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x v="51"/>
    <x v="50"/>
    <s v="['python', 'gcp', 'aws', 'azure']"/>
  </r>
  <r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x v="109"/>
    <x v="160"/>
    <s v="['python', 'tableau', 'splunk']"/>
  </r>
  <r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x v="0"/>
    <x v="8651"/>
    <s v="['sql', 'python', 'aws', 'chef']"/>
  </r>
  <r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x v="1"/>
    <x v="268"/>
    <s v="['python', 'r', 'java', 'sas', 'sas', 'sql', 'oracle']"/>
  </r>
  <r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x v="1040"/>
    <x v="1808"/>
    <m/>
  </r>
  <r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x v="0"/>
    <x v="8652"/>
    <s v="['go', 'sql', 'python', 'aws', 'gcp', 'azure', 'tableau', 'terraform']"/>
  </r>
  <r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x v="0"/>
    <x v="696"/>
    <s v="['sql']"/>
  </r>
  <r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x v="156"/>
    <x v="60"/>
    <m/>
  </r>
  <r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x v="0"/>
    <x v="748"/>
    <s v="['sql', 'python', 'azure', 'snowflake', 'jira', 'confluence']"/>
  </r>
  <r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x v="190"/>
    <x v="4691"/>
    <s v="['sql', 'alteryx', 'word', 'excel', 'powerpoint']"/>
  </r>
  <r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x v="0"/>
    <x v="40"/>
    <s v="['matlab', 'r', 'python', 'sql', 'nosql']"/>
  </r>
  <r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x v="0"/>
    <x v="8653"/>
    <s v="['python', 'r', 'pandas', 'numpy']"/>
  </r>
  <r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x v="1041"/>
    <x v="1017"/>
    <s v="['sql', 'python', 'java', 'c#', 'r', 'sas', 'sas', 'excel']"/>
  </r>
  <r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x v="0"/>
    <x v="266"/>
    <s v="['python', 'r', 'azure', 'aws']"/>
  </r>
  <r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x v="0"/>
    <x v="1772"/>
    <s v="['sheets', 'excel']"/>
  </r>
  <r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x v="280"/>
    <x v="8654"/>
    <s v="['sql', 'word', 'excel', 'visio']"/>
  </r>
  <r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x v="0"/>
    <x v="17"/>
    <s v="['typescript', 'python', 'scala', 'java', 'aws', 'azure', 'react', 'scikit-learn', 'pytorch', 'spark', 'tensorflow']"/>
  </r>
  <r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x v="0"/>
    <x v="635"/>
    <s v="['sql', 'python', 'c', 'go', 'looker', 'flow']"/>
  </r>
  <r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x v="0"/>
    <x v="8655"/>
    <s v="['sql', 'python', 'r', 'postgresql', 'oracle', 'azure', 'aws', 'gcp', 'pyspark', 'alteryx', 'power bi', 'tableau', 'flow']"/>
  </r>
  <r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x v="1042"/>
    <x v="2322"/>
    <s v="['sql', 'sap', 'excel', 'tableau']"/>
  </r>
  <r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x v="20"/>
    <x v="1268"/>
    <s v="['sql', 'snowflake', 'airflow']"/>
  </r>
  <r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x v="0"/>
    <x v="201"/>
    <s v="['r', 'python', 'sql', 'java', 'spark', 'hadoop']"/>
  </r>
  <r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x v="0"/>
    <x v="8099"/>
    <s v="['sql', 'sap', 'power bi', 'tableau', 'git']"/>
  </r>
  <r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x v="0"/>
    <x v="8656"/>
    <s v="['go', 'sas', 'sas', 'r', 'spss', 'excel', 'word', 'powerpoint']"/>
  </r>
  <r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x v="0"/>
    <x v="1504"/>
    <m/>
  </r>
  <r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x v="0"/>
    <x v="91"/>
    <s v="['python', 'r', 'sql', 'aws', 'azure', 'scikit-learn', 'keras', 'tensorflow', 'pytorch', 'tableau', 'qlik', 'power bi', 'github']"/>
  </r>
  <r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x v="0"/>
    <x v="312"/>
    <s v="['sql', 'python', 'r', 'html', 'sql server', 'aws', 'azure', 'tableau', 'power bi', 'excel']"/>
  </r>
  <r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x v="0"/>
    <x v="8657"/>
    <s v="['python', 'r']"/>
  </r>
  <r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x v="0"/>
    <x v="8658"/>
    <s v="['sql', 'python', 'tableau', 'power bi']"/>
  </r>
  <r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x v="0"/>
    <x v="5688"/>
    <s v="['python', 'scala', 'sql', 'nosql', 'snowflake', 'databricks', 'aws', 'airflow', 'spark', 'looker', 'tableau', 'jenkins', 'github']"/>
  </r>
  <r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x v="0"/>
    <x v="6775"/>
    <s v="['python']"/>
  </r>
  <r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x v="0"/>
    <x v="4114"/>
    <s v="['sql', 'excel', 'tableau', 'sap']"/>
  </r>
  <r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x v="154"/>
    <x v="8659"/>
    <s v="['excel', 'sheets', 'spreadsheet', 'outlook', 'word']"/>
  </r>
  <r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x v="0"/>
    <x v="1326"/>
    <s v="['python']"/>
  </r>
  <r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x v="0"/>
    <x v="8660"/>
    <s v="['go', 'sql', 'excel']"/>
  </r>
  <r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x v="0"/>
    <x v="8661"/>
    <s v="['word', 'excel', 'powerpoint']"/>
  </r>
  <r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x v="174"/>
    <x v="8662"/>
    <m/>
  </r>
  <r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x v="0"/>
    <x v="8663"/>
    <s v="['sql']"/>
  </r>
  <r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x v="0"/>
    <x v="8136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x v="0"/>
    <x v="772"/>
    <s v="['sql', 'python', 'r', 'snowflake']"/>
  </r>
  <r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x v="0"/>
    <x v="6905"/>
    <s v="['html', 'sql', 'ms access', 'excel', 'word', 'powerpoint']"/>
  </r>
  <r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x v="5"/>
    <x v="41"/>
    <s v="['sql']"/>
  </r>
  <r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x v="0"/>
    <x v="1138"/>
    <s v="['sql', 'python', 'r', 'tableau', 'excel']"/>
  </r>
  <r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x v="17"/>
    <x v="1247"/>
    <s v="['sql', 'python', 'aws', 'excel', 'tableau', 'flow']"/>
  </r>
  <r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x v="0"/>
    <x v="3998"/>
    <s v="['sql', 'excel', 'powerpoint', 'tableau', 'power bi']"/>
  </r>
  <r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x v="0"/>
    <x v="8664"/>
    <s v="['sql', 'excel', 'sharepoint', 'flow']"/>
  </r>
  <r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x v="0"/>
    <x v="333"/>
    <s v="['express', 'excel', 'tableau']"/>
  </r>
  <r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x v="0"/>
    <x v="1305"/>
    <s v="['sql', 'sql server', 'azure', 'databricks', 'spark', 'kafka', 'ssis']"/>
  </r>
  <r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x v="15"/>
    <x v="577"/>
    <s v="['databricks']"/>
  </r>
  <r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x v="0"/>
    <x v="436"/>
    <s v="['sql']"/>
  </r>
  <r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x v="81"/>
    <x v="5631"/>
    <s v="['r', 'python', 'sql', 'hadoop', 'spark', 'flow']"/>
  </r>
  <r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x v="0"/>
    <x v="8665"/>
    <s v="['sql', 'excel']"/>
  </r>
  <r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x v="0"/>
    <x v="8666"/>
    <s v="['crystal', 'sql', 'sql server', 'outlook', 'powerpoint', 'excel', 'word', 'ssrs', 'visio']"/>
  </r>
  <r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x v="0"/>
    <x v="2894"/>
    <m/>
  </r>
  <r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x v="0"/>
    <x v="8667"/>
    <s v="['go', 'express', 'excel', 'powerpoint', 'tableau']"/>
  </r>
  <r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x v="1043"/>
    <x v="661"/>
    <s v="['go']"/>
  </r>
  <r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x v="0"/>
    <x v="439"/>
    <s v="['golang', 'python', 'aws', 'airflow']"/>
  </r>
  <r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x v="0"/>
    <x v="8668"/>
    <s v="['go', 'python', 'r', 'sql', 'aws', 'azure', 'hadoop', 'spark', 'tableau', 'power bi']"/>
  </r>
  <r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x v="121"/>
    <x v="24"/>
    <s v="['sql', 'neo4j', 'tableau']"/>
  </r>
  <r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x v="0"/>
    <x v="2414"/>
    <s v="['sql', 'python', 'vba', 'excel', 'tableau']"/>
  </r>
  <r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x v="0"/>
    <x v="8669"/>
    <m/>
  </r>
  <r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x v="0"/>
    <x v="8670"/>
    <s v="['r', 'python', 'sas', 'sas', 'sql', 'matlab', 'aws', 'azure', 'spark', 'excel', 'tableau']"/>
  </r>
  <r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x v="0"/>
    <x v="93"/>
    <s v="['sql', 'python', 'aws', 'snowflake', 'airflow', 'kubernetes']"/>
  </r>
  <r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x v="1044"/>
    <x v="1067"/>
    <s v="['sas', 'sas', 'powerpoint', 'word', 'github']"/>
  </r>
  <r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x v="575"/>
    <x v="30"/>
    <s v="['sql', 'python', 'tableau']"/>
  </r>
  <r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x v="0"/>
    <x v="5358"/>
    <s v="['excel']"/>
  </r>
  <r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x v="744"/>
    <x v="249"/>
    <s v="['java', 'javascript', 'c++', 'sas', 'sas', 'python', 'oracle', 'spring', 'tableau', 'docker', 'jenkins']"/>
  </r>
  <r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x v="0"/>
    <x v="825"/>
    <s v="['sql', 'hadoop', 'tableau', 'looker', 'excel']"/>
  </r>
  <r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x v="0"/>
    <x v="8671"/>
    <s v="['sql', 'snowflake', 'qlik', 'sap']"/>
  </r>
  <r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x v="0"/>
    <x v="86"/>
    <s v="['sql', 'python', 'spark', 'pandas', 'tableau', 'excel', 'powerpoint']"/>
  </r>
  <r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x v="122"/>
    <x v="30"/>
    <s v="['sql', 'python', 'r', 'hadoop', 'spark', 'tableau', 'looker']"/>
  </r>
  <r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x v="98"/>
    <x v="8672"/>
    <s v="['sql', 'go']"/>
  </r>
  <r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x v="0"/>
    <x v="5817"/>
    <s v="['sql', 'r', 'python', 'excel', 'tableau']"/>
  </r>
  <r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x v="0"/>
    <x v="2188"/>
    <s v="['python']"/>
  </r>
  <r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x v="0"/>
    <x v="425"/>
    <s v="['python', 'sql', 'databricks', 'spark', 'mxnet']"/>
  </r>
  <r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x v="0"/>
    <x v="534"/>
    <s v="['sql', 'r', 'python']"/>
  </r>
  <r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x v="612"/>
    <x v="1986"/>
    <m/>
  </r>
  <r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x v="399"/>
    <x v="249"/>
    <s v="['java', 'javascript', 'c++', 'sas', 'sas', 'python', 'oracle', 'spring', 'tableau', 'docker', 'jenkins']"/>
  </r>
  <r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x v="0"/>
    <x v="2961"/>
    <s v="['python', 'sql', 'snowflake', 'airflow', 'tableau', 'excel', 'looker']"/>
  </r>
  <r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x v="0"/>
    <x v="3044"/>
    <s v="['python', 'r', 'c', 'aws', 'azure', 'gcp', 'tensorflow', 'pytorch', 'tableau']"/>
  </r>
  <r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x v="0"/>
    <x v="8673"/>
    <s v="['sql', 'express', 'power bi', 'tableau', 'excel']"/>
  </r>
  <r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x v="0"/>
    <x v="8674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x v="20"/>
    <x v="5656"/>
    <m/>
  </r>
  <r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x v="0"/>
    <x v="2937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x v="0"/>
    <x v="3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x v="0"/>
    <x v="1371"/>
    <s v="['sql', 'sql server', 'azure', 'databricks', 'power bi']"/>
  </r>
  <r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x v="0"/>
    <x v="8675"/>
    <s v="['python', 'kafka', 'linux', 'looker', 'docker']"/>
  </r>
  <r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x v="0"/>
    <x v="7508"/>
    <s v="['python', 'sql', 'aws', 'flask', 'django', 'fastapi', 'windows', 'docker', 'kubernetes']"/>
  </r>
  <r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x v="396"/>
    <x v="30"/>
    <s v="['sql', 'python', 'gcp', 'aws']"/>
  </r>
  <r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x v="0"/>
    <x v="72"/>
    <s v="['python', 'r', 'spark', 'hadoop', 'git']"/>
  </r>
  <r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x v="0"/>
    <x v="2693"/>
    <s v="['r', 'python', 'tensorflow', 'keras', 'pytorch']"/>
  </r>
  <r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x v="0"/>
    <x v="3933"/>
    <s v="['hadoop', 'spark', 'pyspark', 'pandas', 'flow']"/>
  </r>
  <r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x v="0"/>
    <x v="8676"/>
    <s v="['python', 'r', 'scala', 'sql', 'sas', 'sas', 'matlab']"/>
  </r>
  <r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x v="0"/>
    <x v="6427"/>
    <s v="['express']"/>
  </r>
  <r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x v="0"/>
    <x v="5207"/>
    <s v="['sap']"/>
  </r>
  <r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x v="0"/>
    <x v="1445"/>
    <s v="['sql', 'redshift', 'tableau', 'excel']"/>
  </r>
  <r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x v="10"/>
    <x v="8677"/>
    <s v="['excel', 'powerpoint']"/>
  </r>
  <r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x v="198"/>
    <x v="1074"/>
    <s v="['sap', 'excel', 'word', 'spreadsheet']"/>
  </r>
  <r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x v="0"/>
    <x v="1090"/>
    <s v="['python', 'sql']"/>
  </r>
  <r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x v="626"/>
    <x v="50"/>
    <s v="['python', 'r', 'matlab']"/>
  </r>
  <r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x v="0"/>
    <x v="914"/>
    <s v="['go', 'excel', 'sap', 'symphony']"/>
  </r>
  <r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x v="0"/>
    <x v="8678"/>
    <s v="['go', 'excel']"/>
  </r>
  <r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x v="403"/>
    <x v="8679"/>
    <s v="['sql']"/>
  </r>
  <r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x v="0"/>
    <x v="808"/>
    <m/>
  </r>
  <r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x v="9"/>
    <x v="2171"/>
    <s v="['java', 'python']"/>
  </r>
  <r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x v="59"/>
    <x v="3443"/>
    <s v="['power bi', 'tableau', 'qlik', 'word', 'excel', 'powerpoint', 'outlook']"/>
  </r>
  <r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x v="0"/>
    <x v="468"/>
    <s v="['sql', 'python', 'r', 'c', 'express']"/>
  </r>
  <r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x v="0"/>
    <x v="93"/>
    <s v="['python', 'java']"/>
  </r>
  <r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x v="0"/>
    <x v="312"/>
    <m/>
  </r>
  <r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x v="0"/>
    <x v="582"/>
    <s v="['python', 'javascript', 'r', 'sql']"/>
  </r>
  <r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x v="2"/>
    <x v="5326"/>
    <s v="['mongo', 'sql', 'mysql', 'postgresql', 'db2', 'aws', 'hadoop', 'unix', 'microstrategy', 'ansible', 'terraform']"/>
  </r>
  <r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x v="0"/>
    <x v="8680"/>
    <s v="['c', 'excel', 'visio']"/>
  </r>
  <r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x v="19"/>
    <x v="669"/>
    <s v="['sql']"/>
  </r>
  <r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x v="0"/>
    <x v="34"/>
    <s v="['r']"/>
  </r>
  <r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x v="0"/>
    <x v="7792"/>
    <s v="['r', 'python', 'sql']"/>
  </r>
  <r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x v="179"/>
    <x v="6238"/>
    <m/>
  </r>
  <r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x v="0"/>
    <x v="24"/>
    <s v="['sql', 'excel', 'tableau', 'sharepoint', 'jira', 'confluence', 'airtable']"/>
  </r>
  <r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x v="0"/>
    <x v="272"/>
    <s v="['sql', 'python']"/>
  </r>
  <r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x v="0"/>
    <x v="255"/>
    <s v="['sql', 'r', 'python', 'aws', 'redshift', 'snowflake', 'spark', 'hadoop', 'tableau', 'microstrategy']"/>
  </r>
  <r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x v="0"/>
    <x v="1740"/>
    <s v="['java', 'python', 'scala', 'sql', 'nosql', 'mysql', 'redis', 'oracle', 'aws', 'gcp', 'azure', 'spark', 'kafka']"/>
  </r>
  <r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x v="0"/>
    <x v="591"/>
    <s v="['sas', 'sas', 'vba', 'oracle', 'express', 'power bi', 'excel', 'spss', 'sap', 'word', 'outlook']"/>
  </r>
  <r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x v="0"/>
    <x v="91"/>
    <s v="['python', 'r', 'sql', 'nosql', 'mysql', 'tensorflow', 'pytorch', 'scikit-learn', 'hadoop', 'kafka', 'spark', 'plotly', 'seaborn', 'ggplot2']"/>
  </r>
  <r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x v="27"/>
    <x v="3031"/>
    <s v="['sql', 'gcp', 'flow']"/>
  </r>
  <r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x v="105"/>
    <x v="5800"/>
    <m/>
  </r>
  <r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x v="153"/>
    <x v="394"/>
    <s v="['python', 'go', 'assembly', 'sql', 'shell', 'sql server', 'db2', 'aws', 'oracle', 'azure', 'snowflake', 'linux', 'alteryx', 'sap']"/>
  </r>
  <r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x v="109"/>
    <x v="24"/>
    <s v="['azure', 'power bi']"/>
  </r>
  <r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x v="0"/>
    <x v="3695"/>
    <s v="['sql', 'python', 'looker', 'power bi', 'tableau', 'git', 'confluence']"/>
  </r>
  <r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x v="0"/>
    <x v="5053"/>
    <s v="['sql', 'snowflake', 'azure', 'aws', 'power bi', 'excel', 'dax', 'ssis', 'flow', 'terminal']"/>
  </r>
  <r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x v="175"/>
    <x v="623"/>
    <s v="['sql', 'excel', 'tableau']"/>
  </r>
  <r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x v="0"/>
    <x v="5088"/>
    <s v="['vba', 'sql', 'aws', 'excel']"/>
  </r>
  <r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x v="0"/>
    <x v="635"/>
    <s v="['sql', 'go', 'snowflake', 'bigquery', 'redshift', 'airflow', 'flow', 'git']"/>
  </r>
  <r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x v="0"/>
    <x v="127"/>
    <s v="['t-sql', 'python', 'sql', 'sql server', 'azure', 'hadoop', 'power bi']"/>
  </r>
  <r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x v="0"/>
    <x v="861"/>
    <s v="['sql', 'python', 'crystal', 'r', 'tableau', 'spss', 'excel', 'word']"/>
  </r>
  <r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x v="0"/>
    <x v="34"/>
    <s v="['r']"/>
  </r>
  <r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x v="0"/>
    <x v="8681"/>
    <s v="['go', 'flow']"/>
  </r>
  <r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x v="0"/>
    <x v="8682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x v="107"/>
    <x v="3771"/>
    <s v="['go', 'express', 'excel']"/>
  </r>
  <r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x v="0"/>
    <x v="312"/>
    <s v="['tableau']"/>
  </r>
  <r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x v="0"/>
    <x v="8683"/>
    <s v="['sql', 'python', 'azure', 'power bi', 'dax']"/>
  </r>
  <r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x v="0"/>
    <x v="6046"/>
    <s v="['r', 'python']"/>
  </r>
  <r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x v="0"/>
    <x v="8684"/>
    <s v="['azure']"/>
  </r>
  <r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x v="0"/>
    <x v="183"/>
    <s v="['sql', 'hadoop', 'spark', 'windows', 'flow', 'jira', 'confluence']"/>
  </r>
  <r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x v="0"/>
    <x v="8506"/>
    <s v="['sql', 'python', 'express', 'tableau', 'excel']"/>
  </r>
  <r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x v="50"/>
    <x v="24"/>
    <s v="['sql', 'python', 'sas', 'sas']"/>
  </r>
  <r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x v="0"/>
    <x v="476"/>
    <s v="['express']"/>
  </r>
  <r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x v="0"/>
    <x v="24"/>
    <s v="['oracle', 'flow']"/>
  </r>
  <r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x v="7"/>
    <x v="6553"/>
    <s v="['python', 'tableau', 'splunk']"/>
  </r>
  <r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x v="0"/>
    <x v="118"/>
    <s v="['tableau']"/>
  </r>
  <r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x v="5"/>
    <x v="4046"/>
    <s v="['sql', 'flow']"/>
  </r>
  <r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x v="0"/>
    <x v="1330"/>
    <s v="['sql', 't-sql', 'crystal', 'sql server', 'ssrs', 'excel', 'power bi']"/>
  </r>
  <r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x v="121"/>
    <x v="2465"/>
    <s v="['sql', 'python', 'sas', 'sas', 'r', 'excel', 'power bi', 'tableau', 'alteryx']"/>
  </r>
  <r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x v="0"/>
    <x v="60"/>
    <s v="['sql', 'nosql', 'python', 'java', 'c++', 'sql server', 'azure', 'tableau', 'power bi']"/>
  </r>
  <r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x v="102"/>
    <x v="60"/>
    <s v="['sql', 'oracle', 'tableau', 'power bi']"/>
  </r>
  <r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x v="0"/>
    <x v="8221"/>
    <s v="['python', 'sql', 'azure', 'databricks', 'tableau', 'power bi', 'kubernetes', 'jira']"/>
  </r>
  <r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x v="0"/>
    <x v="27"/>
    <s v="['excel', 'powerpoint', 'word']"/>
  </r>
  <r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x v="0"/>
    <x v="8685"/>
    <s v="['sql', 'r', 'python']"/>
  </r>
  <r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x v="0"/>
    <x v="2077"/>
    <m/>
  </r>
  <r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x v="9"/>
    <x v="91"/>
    <s v="['r', 'python', 'sql', 'airflow', 'tableau', 'power bi']"/>
  </r>
  <r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x v="109"/>
    <x v="24"/>
    <s v="['python', 'r', 'azure', 'databricks', 'pyspark', 'power bi']"/>
  </r>
  <r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x v="404"/>
    <x v="1451"/>
    <s v="['r', 'python', 'unix']"/>
  </r>
  <r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x v="0"/>
    <x v="3158"/>
    <s v="['flow']"/>
  </r>
  <r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x v="19"/>
    <x v="1809"/>
    <s v="['sql', 'excel', 'tableau', 'looker']"/>
  </r>
  <r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x v="7"/>
    <x v="6282"/>
    <m/>
  </r>
  <r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x v="0"/>
    <x v="5512"/>
    <s v="['python', 'perl', 'oracle']"/>
  </r>
  <r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x v="0"/>
    <x v="952"/>
    <s v="['sas', 'sas', 'sql', 'python', 'r', 'aws', 'snowflake']"/>
  </r>
  <r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x v="0"/>
    <x v="8686"/>
    <s v="['sql', 'excel', 'sheets']"/>
  </r>
  <r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x v="0"/>
    <x v="1968"/>
    <s v="['aws', 'kafka', 'spark', 'zoom']"/>
  </r>
  <r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x v="0"/>
    <x v="8687"/>
    <s v="['sql', 'go']"/>
  </r>
  <r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x v="0"/>
    <x v="621"/>
    <s v="['excel', 'sap', 'tableau']"/>
  </r>
  <r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x v="1045"/>
    <x v="8688"/>
    <s v="['sas', 'sas', 'sql', 'python', 'excel', 'tableau', 'power bi']"/>
  </r>
  <r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x v="0"/>
    <x v="2122"/>
    <s v="['python', 'r', 'sql', 'aws', 'azure', 'tableau', 'power bi', 'jira', 'trello', 'slack', 'zoom']"/>
  </r>
  <r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x v="0"/>
    <x v="1930"/>
    <s v="['c++', 'unreal']"/>
  </r>
  <r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x v="0"/>
    <x v="673"/>
    <s v="['python', 'sql', 'mysql', 'sql server', 'snowflake', 'github']"/>
  </r>
  <r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x v="107"/>
    <x v="4413"/>
    <s v="['excel', 'word', 'outlook', 'powerpoint']"/>
  </r>
  <r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x v="0"/>
    <x v="8689"/>
    <s v="['sql', 'word', 'excel', 'outlook', 'powerpoint']"/>
  </r>
  <r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x v="0"/>
    <x v="271"/>
    <s v="['sql', 'python', 'r', 'spark']"/>
  </r>
  <r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x v="0"/>
    <x v="4224"/>
    <s v="['python', 'sql', 'aws']"/>
  </r>
  <r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x v="0"/>
    <x v="1488"/>
    <s v="['sas', 'sas', 'python', 'r', 'sql', 'drupal', 'sharepoint', 'tableau', 'visio', 'excel', 'microsoft teams']"/>
  </r>
  <r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x v="0"/>
    <x v="1956"/>
    <s v="['sas', 'sas', 'sql', 'snowflake', 'gcp', 'azure', 'qlik']"/>
  </r>
  <r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x v="9"/>
    <x v="8690"/>
    <s v="['sql', 'sap', 'tableau', 'alteryx', 'excel', 'word', 'powerpoint']"/>
  </r>
  <r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x v="0"/>
    <x v="8691"/>
    <s v="['c', 'python', 'r', 'snowflake', 'aws', 'azure', 'gcp', 'hadoop']"/>
  </r>
  <r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x v="0"/>
    <x v="312"/>
    <m/>
  </r>
  <r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x v="0"/>
    <x v="569"/>
    <s v="['python', 'power bi', 'tableau', 'qlik', 'dax']"/>
  </r>
  <r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x v="0"/>
    <x v="8692"/>
    <s v="['sql', 'oracle', 'tableau']"/>
  </r>
  <r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x v="5"/>
    <x v="583"/>
    <s v="['sql', 'bigquery']"/>
  </r>
  <r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x v="0"/>
    <x v="650"/>
    <s v="['sql', 'python', 'r', 'aws', 'tidyverse', 'git']"/>
  </r>
  <r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x v="187"/>
    <x v="8693"/>
    <s v="['excel']"/>
  </r>
  <r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x v="0"/>
    <x v="1186"/>
    <s v="['sql', 'sas', 'sas', 'sql server', 'ssis', 'ssrs']"/>
  </r>
  <r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x v="1046"/>
    <x v="325"/>
    <s v="['swift', 'python', 'sql', 'azure', 'tensorflow', 'pytorch']"/>
  </r>
  <r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x v="6"/>
    <x v="18"/>
    <s v="['sql', 'javascript', 'sas', 'sas', 'excel', 'spss']"/>
  </r>
  <r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x v="30"/>
    <x v="8694"/>
    <s v="['sap', 'excel', 'sharepoint', 'power bi']"/>
  </r>
  <r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x v="121"/>
    <x v="8695"/>
    <s v="['nosql', 'hadoop', 'spark', 'kafka']"/>
  </r>
  <r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x v="0"/>
    <x v="8567"/>
    <s v="['sql', 'r', 'javascript', 'python', 'html', 'css', 'looker', 'word', 'excel', 'powerpoint']"/>
  </r>
  <r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x v="0"/>
    <x v="8696"/>
    <s v="['sql', 'excel', 'outlook', 'powerpoint', 'word', 'tableau']"/>
  </r>
  <r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x v="1047"/>
    <x v="70"/>
    <s v="['sap']"/>
  </r>
  <r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x v="0"/>
    <x v="145"/>
    <s v="['java', 'spark', 'hadoop']"/>
  </r>
  <r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x v="154"/>
    <x v="8697"/>
    <s v="['python', 'r', 'sql', 'excel', 'tableau', 'power bi']"/>
  </r>
  <r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x v="0"/>
    <x v="22"/>
    <s v="['python', 'java', 'r']"/>
  </r>
  <r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x v="0"/>
    <x v="57"/>
    <s v="['sql', 'python', 'bigquery']"/>
  </r>
  <r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x v="0"/>
    <x v="249"/>
    <s v="['java', 'javascript', 'c++', 'sas', 'sas', 'python', 'oracle', 'spring', 'tableau', 'docker', 'jenkins']"/>
  </r>
  <r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x v="0"/>
    <x v="57"/>
    <m/>
  </r>
  <r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x v="0"/>
    <x v="8698"/>
    <s v="['sql', 'r', 'python', 'excel', 'tableau', 'qlik']"/>
  </r>
  <r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x v="0"/>
    <x v="57"/>
    <s v="['python', 'scala', 'sql', 't-sql', 'azure', 'databricks', 'airflow', 'ssis', 'qlik', 'jira']"/>
  </r>
  <r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x v="0"/>
    <x v="6709"/>
    <s v="['python']"/>
  </r>
  <r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x v="178"/>
    <x v="43"/>
    <s v="['visual basic', 'vba', 'excel', 'word', 'powerpoint', 'outlook']"/>
  </r>
  <r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x v="0"/>
    <x v="2812"/>
    <s v="['python', 'sql', 'redshift', 'airflow']"/>
  </r>
  <r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x v="172"/>
    <x v="1153"/>
    <s v="['sql', 'python']"/>
  </r>
  <r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x v="0"/>
    <x v="8077"/>
    <s v="['sql', 'python', 'r', 'looker', 'tableau']"/>
  </r>
  <r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x v="0"/>
    <x v="8699"/>
    <s v="['sql', 'excel', 'tableau']"/>
  </r>
  <r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x v="44"/>
    <x v="8631"/>
    <s v="['word', 'excel', 'microsoft teams']"/>
  </r>
  <r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x v="0"/>
    <x v="3651"/>
    <s v="['python', 'r', 'spark']"/>
  </r>
  <r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x v="0"/>
    <x v="1513"/>
    <s v="['java', 'scala', 'python', 'r', 'sql']"/>
  </r>
  <r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x v="121"/>
    <x v="8700"/>
    <s v="['r', 'python', 'sql', 'dynamodb', 'aws', 'powerpoint']"/>
  </r>
  <r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x v="0"/>
    <x v="2935"/>
    <s v="['python', 'snowflake', 'redshift', 'databricks', 'pytorch', 'tensorflow', 'scikit-learn', 'spark', 'airflow', 'pandas']"/>
  </r>
  <r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x v="174"/>
    <x v="985"/>
    <m/>
  </r>
  <r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x v="152"/>
    <x v="8701"/>
    <s v="['sql', 'outlook']"/>
  </r>
  <r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x v="0"/>
    <x v="8702"/>
    <s v="['python', 'c++']"/>
  </r>
  <r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x v="0"/>
    <x v="8569"/>
    <s v="['neo4j', 'aws', 'power bi']"/>
  </r>
  <r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x v="0"/>
    <x v="48"/>
    <s v="['python']"/>
  </r>
  <r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x v="18"/>
    <x v="4313"/>
    <s v="['python']"/>
  </r>
  <r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x v="0"/>
    <x v="8703"/>
    <s v="['sas', 'sas', 'sql', 'sql server', 'db2', 'oracle', 'redshift', 'word', 'excel']"/>
  </r>
  <r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x v="0"/>
    <x v="2861"/>
    <s v="['python', 'scala', 'java', 'r', 'sql', 'linux', 'git']"/>
  </r>
  <r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x v="0"/>
    <x v="91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x v="0"/>
    <x v="363"/>
    <s v="['go']"/>
  </r>
  <r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x v="384"/>
    <x v="8704"/>
    <s v="['sql', 'python', 'powershell', 'tableau', 'excel', 'splunk']"/>
  </r>
  <r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x v="0"/>
    <x v="271"/>
    <s v="['sql', 'python', 'scala', 'java', 'hadoop', 'spark']"/>
  </r>
  <r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x v="0"/>
    <x v="8705"/>
    <s v="['python', 'sql', 'gcp', 'airflow', 'hadoop', 'spark']"/>
  </r>
  <r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x v="9"/>
    <x v="2678"/>
    <s v="['power bi', 'dax', 'word', 'spreadsheet']"/>
  </r>
  <r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x v="20"/>
    <x v="8706"/>
    <s v="['sql', 'python', 'r', 'tableau', 'looker']"/>
  </r>
  <r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x v="0"/>
    <x v="2224"/>
    <s v="['t-sql', 'python', 'c#', 'javascript', 'sql', 'asp.net', 'jquery', 'power bi']"/>
  </r>
  <r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x v="1048"/>
    <x v="362"/>
    <s v="['linux']"/>
  </r>
  <r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x v="108"/>
    <x v="669"/>
    <s v="['python', 'pytorch', 'tensorflow', 'keras']"/>
  </r>
  <r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x v="191"/>
    <x v="916"/>
    <s v="['go', 'excel', 'powerpoint']"/>
  </r>
  <r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x v="0"/>
    <x v="6307"/>
    <s v="['flow']"/>
  </r>
  <r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x v="149"/>
    <x v="5505"/>
    <s v="['excel']"/>
  </r>
  <r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x v="0"/>
    <x v="24"/>
    <s v="['sas', 'sas', 'python']"/>
  </r>
  <r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x v="294"/>
    <x v="8707"/>
    <s v="['sql', 'c#', 'python', 'windows', 'excel']"/>
  </r>
  <r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x v="0"/>
    <x v="1027"/>
    <s v="['sql']"/>
  </r>
  <r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x v="0"/>
    <x v="8708"/>
    <s v="['excel']"/>
  </r>
  <r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x v="15"/>
    <x v="577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x v="0"/>
    <x v="8709"/>
    <s v="['sql', 'sas', 'sas', 'windows', 'excel']"/>
  </r>
  <r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x v="0"/>
    <x v="1186"/>
    <m/>
  </r>
  <r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x v="0"/>
    <x v="4142"/>
    <s v="['python', 'spark']"/>
  </r>
  <r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x v="0"/>
    <x v="2154"/>
    <s v="['sql', 'oracle', 'azure', 'aws', 'gcp']"/>
  </r>
  <r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x v="169"/>
    <x v="8710"/>
    <s v="['oracle']"/>
  </r>
  <r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x v="0"/>
    <x v="291"/>
    <s v="['python', 'r', 'sql', 'power bi', 'tableau', 'word']"/>
  </r>
  <r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x v="0"/>
    <x v="34"/>
    <s v="['sql', 'tableau', 'cognos', 'power bi']"/>
  </r>
  <r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x v="0"/>
    <x v="635"/>
    <s v="['python', 'c', 'go', 'aws', 'gcp', 'databricks', 'numpy', 'pandas', 'tensorflow', 'pytorch', 'scikit-learn', 'git']"/>
  </r>
  <r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x v="44"/>
    <x v="856"/>
    <s v="['sql', 'javascript', 'sas', 'sas', 'excel', 'spss']"/>
  </r>
  <r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x v="0"/>
    <x v="7759"/>
    <s v="['python', 'sql']"/>
  </r>
  <r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x v="0"/>
    <x v="3759"/>
    <s v="['sql', 'python', 'go', 'kafka', 'airflow']"/>
  </r>
  <r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x v="0"/>
    <x v="1894"/>
    <s v="['tableau', 'alteryx']"/>
  </r>
  <r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x v="50"/>
    <x v="1183"/>
    <m/>
  </r>
  <r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x v="0"/>
    <x v="8711"/>
    <m/>
  </r>
  <r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x v="488"/>
    <x v="8712"/>
    <s v="['excel', 'sheets']"/>
  </r>
  <r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x v="476"/>
    <x v="60"/>
    <s v="['sql', 'go', 'snowflake', 'tableau', 'excel', 'looker']"/>
  </r>
  <r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x v="27"/>
    <x v="3523"/>
    <s v="['sql', 'python', 'databricks', 'snowflake', 'azure', 'aws', 'spark', 'plotly', 'tableau']"/>
  </r>
  <r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x v="0"/>
    <x v="1629"/>
    <s v="['excel']"/>
  </r>
  <r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x v="62"/>
    <x v="851"/>
    <s v="['sql', 'python', 'r', 'sas', 'sas', 'matlab', 'snowflake']"/>
  </r>
  <r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x v="0"/>
    <x v="60"/>
    <s v="['sql', 'excel']"/>
  </r>
  <r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x v="74"/>
    <x v="8713"/>
    <s v="['python', 'r', 'sql', 'java', 'c++', 'aws', 'oracle', 'redshift', 'tableau']"/>
  </r>
  <r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x v="121"/>
    <x v="8714"/>
    <s v="['snowflake', 'databricks', 'aws', 'kubernetes']"/>
  </r>
  <r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x v="0"/>
    <x v="8715"/>
    <s v="['python', 'r', 'spark', 'hadoop', 'git']"/>
  </r>
  <r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x v="26"/>
    <x v="8716"/>
    <m/>
  </r>
  <r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x v="56"/>
    <x v="351"/>
    <s v="['sql', 'python', 'go', 'gcp', 'bigquery', 'airflow', 'hadoop', 'pyspark']"/>
  </r>
  <r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x v="0"/>
    <x v="2480"/>
    <s v="['go', 'scala', 'java', 'sql', 'spark', 'hadoop', 'excel']"/>
  </r>
  <r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x v="0"/>
    <x v="8112"/>
    <s v="['r', 'python', 'sql']"/>
  </r>
  <r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x v="14"/>
    <x v="8717"/>
    <m/>
  </r>
  <r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x v="0"/>
    <x v="24"/>
    <s v="['sql', 'excel', 'microstrategy', 'powerpoint', 'tableau']"/>
  </r>
  <r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x v="0"/>
    <x v="8718"/>
    <s v="['c', 'go', 'python', 'gcp', 'airflow', 'gdpr']"/>
  </r>
  <r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x v="0"/>
    <x v="60"/>
    <s v="['java', 'go', 'excel']"/>
  </r>
  <r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x v="0"/>
    <x v="422"/>
    <m/>
  </r>
  <r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x v="178"/>
    <x v="6929"/>
    <s v="['sap', 'excel', 'jira']"/>
  </r>
  <r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x v="0"/>
    <x v="4523"/>
    <m/>
  </r>
  <r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x v="0"/>
    <x v="51"/>
    <s v="['python', 'r']"/>
  </r>
  <r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x v="0"/>
    <x v="952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x v="0"/>
    <x v="423"/>
    <m/>
  </r>
  <r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x v="0"/>
    <x v="1832"/>
    <s v="['qlik', 'excel']"/>
  </r>
  <r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x v="0"/>
    <x v="4099"/>
    <m/>
  </r>
  <r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x v="120"/>
    <x v="4102"/>
    <s v="['sql', 'python', 'r', 'tableau', 'looker']"/>
  </r>
  <r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x v="75"/>
    <x v="8719"/>
    <m/>
  </r>
  <r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x v="30"/>
    <x v="345"/>
    <s v="['matlab']"/>
  </r>
  <r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x v="0"/>
    <x v="9"/>
    <s v="['sql', 'python', 'r']"/>
  </r>
  <r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x v="0"/>
    <x v="3"/>
    <s v="['spark', 'excel']"/>
  </r>
  <r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x v="50"/>
    <x v="4073"/>
    <s v="['sql', 'tableau', 'power bi', 'sap']"/>
  </r>
  <r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x v="0"/>
    <x v="60"/>
    <m/>
  </r>
  <r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x v="0"/>
    <x v="569"/>
    <s v="['python', 'c']"/>
  </r>
  <r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x v="0"/>
    <x v="1924"/>
    <s v="['sql', 'python', 'r', 'tableau', 'powerpoint']"/>
  </r>
  <r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x v="40"/>
    <x v="623"/>
    <s v="['python', 'r', 'hadoop', 'tableau']"/>
  </r>
  <r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x v="56"/>
    <x v="3258"/>
    <s v="['nosql', 'python', 'sql', 'postgresql']"/>
  </r>
  <r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x v="0"/>
    <x v="8720"/>
    <s v="['sql', 'python', 'r']"/>
  </r>
  <r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x v="0"/>
    <x v="3395"/>
    <s v="['oracle', 'excel', 'outlook', 'powerpoint', 'word', 'flow', 'svn']"/>
  </r>
  <r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x v="1049"/>
    <x v="8721"/>
    <s v="['sap', 'excel']"/>
  </r>
  <r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x v="0"/>
    <x v="169"/>
    <s v="['python', 'aws', 'tensorflow', 'pytorch']"/>
  </r>
  <r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x v="0"/>
    <x v="4803"/>
    <s v="['r', 'excel', 'power bi', 'tableau', 'word']"/>
  </r>
  <r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x v="0"/>
    <x v="2700"/>
    <s v="['postgresql', 'dynamodb', 'pandas', 'numpy', 'pytorch', 'plotly']"/>
  </r>
  <r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x v="0"/>
    <x v="484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x v="0"/>
    <x v="582"/>
    <s v="['python', 'javascript', 'r', 'sql']"/>
  </r>
  <r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x v="9"/>
    <x v="2682"/>
    <m/>
  </r>
  <r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x v="0"/>
    <x v="1025"/>
    <s v="['r', 'python', 'aws', 'gcp', 'spark', 'tensorflow', 'keras', 'pytorch', 'nltk', 'hadoop', 'tableau', 'qlik']"/>
  </r>
  <r>
    <x v="1"/>
    <s v="Snowflake Data Engineer"/>
    <m/>
    <s v="LinkedIn"/>
    <x v="2"/>
    <x v="0"/>
    <s v="Sudan"/>
    <d v="2023-03-07T17:01:03"/>
    <x v="1"/>
    <x v="0"/>
    <x v="1"/>
    <s v="Sudan"/>
    <x v="1"/>
    <m/>
    <n v="87.5"/>
    <x v="311"/>
    <x v="2465"/>
    <s v="['python', 'snowflake', 'azure']"/>
  </r>
  <r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x v="0"/>
    <x v="3"/>
    <s v="['spark', 'github']"/>
  </r>
  <r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x v="0"/>
    <x v="764"/>
    <m/>
  </r>
  <r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x v="0"/>
    <x v="3954"/>
    <s v="['python']"/>
  </r>
  <r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x v="476"/>
    <x v="2115"/>
    <s v="['java', 'hadoop', 'spark', 'kafka', 'spring', 'linux', 'jenkins', 'github']"/>
  </r>
  <r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x v="0"/>
    <x v="1761"/>
    <s v="['oracle']"/>
  </r>
  <r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x v="0"/>
    <x v="311"/>
    <s v="['sql', 'sql server']"/>
  </r>
  <r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x v="0"/>
    <x v="8722"/>
    <s v="['excel', 'powerpoint']"/>
  </r>
  <r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x v="0"/>
    <x v="639"/>
    <s v="['nosql', 'sql', 'snowflake', 'hadoop', 'phoenix', 'tableau']"/>
  </r>
  <r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x v="0"/>
    <x v="17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x v="0"/>
    <x v="8723"/>
    <s v="['vba', 'excel', 'word']"/>
  </r>
  <r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x v="0"/>
    <x v="3954"/>
    <s v="['sql', 'python', 'excel', 'tableau']"/>
  </r>
  <r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x v="0"/>
    <x v="7513"/>
    <s v="['python', 'sql', 'nosql', 'mongodb', 'mongodb', 'mysql', 'spark', 'pyspark', 'scikit-learn', 'pandas', 'matplotlib', 'opencv']"/>
  </r>
  <r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x v="0"/>
    <x v="1085"/>
    <s v="['java', 'python', 'ssis', 'power bi', 'jira']"/>
  </r>
  <r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x v="0"/>
    <x v="8724"/>
    <s v="['r', 'python', 'sql', 'nosql', 'hadoop', 'spark', 'tableau', 'power bi']"/>
  </r>
  <r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x v="503"/>
    <x v="3006"/>
    <s v="['python', 'sql', 'gcp', 'bigquery', 'pandas', 'nltk', 'matplotlib', 'tableau', 'microstrategy', 'qlik']"/>
  </r>
  <r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x v="0"/>
    <x v="8725"/>
    <s v="['power bi']"/>
  </r>
  <r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x v="33"/>
    <x v="538"/>
    <s v="['python', 'sas', 'sas', 'nosql', 'tableau']"/>
  </r>
  <r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x v="0"/>
    <x v="177"/>
    <s v="['sql', 'r', 'python', 'sas', 'sas', 'tableau', 'excel', 'powerpoint']"/>
  </r>
  <r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x v="0"/>
    <x v="642"/>
    <s v="['python', 'r', 'sql', 'azure']"/>
  </r>
  <r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x v="0"/>
    <x v="91"/>
    <s v="['r', 'perl', 'python', 'sas', 'sas', 'java', 'c++', 'c#', 'spss']"/>
  </r>
  <r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x v="0"/>
    <x v="4670"/>
    <s v="['python', 'r', 'sql', 'plotly', 'selenium', 'airflow', 'django', 'excel', 'github', 'docker']"/>
  </r>
  <r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x v="61"/>
    <x v="2851"/>
    <s v="['matlab']"/>
  </r>
  <r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x v="0"/>
    <x v="2126"/>
    <s v="['phoenix', 'tableau', 'alteryx', 'excel']"/>
  </r>
  <r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x v="0"/>
    <x v="271"/>
    <s v="['python']"/>
  </r>
  <r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x v="0"/>
    <x v="8726"/>
    <s v="['java', 'python', 'hadoop', 'spark', 'kafka']"/>
  </r>
  <r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x v="0"/>
    <x v="8727"/>
    <s v="['java', 'javascript', 'sql', 'php', 'c#', 'mysql', 'oracle', 'jquery']"/>
  </r>
  <r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x v="0"/>
    <x v="2248"/>
    <s v="['r', 'python', 'go']"/>
  </r>
  <r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x v="124"/>
    <x v="1067"/>
    <s v="['excel', 'outlook']"/>
  </r>
  <r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x v="0"/>
    <x v="3"/>
    <s v="['go', 'python', 'r', 'sql', 'oracle', 'windows', 'alteryx', 'power bi', 'tableau', 'qlik']"/>
  </r>
  <r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x v="1050"/>
    <x v="60"/>
    <s v="['sql', 'go', 'oracle', 'power bi']"/>
  </r>
  <r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x v="0"/>
    <x v="7407"/>
    <s v="['r', 'python', 'sas', 'sas', 'sql']"/>
  </r>
  <r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x v="0"/>
    <x v="5278"/>
    <s v="['c']"/>
  </r>
  <r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x v="9"/>
    <x v="26"/>
    <s v="['python', 'sql', 'numpy', 'pandas', 'scikit-learn', 'spark', 'hugging face', 'pytorch', 'excel']"/>
  </r>
  <r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x v="0"/>
    <x v="3195"/>
    <s v="['python', 'shell', 'c++', 'linux']"/>
  </r>
  <r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x v="0"/>
    <x v="57"/>
    <s v="['python', 'scala', 'java', 'aws', 'azure']"/>
  </r>
  <r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x v="9"/>
    <x v="1268"/>
    <s v="['sap', 'powerpoint', 'visio', 'excel', 'webex']"/>
  </r>
  <r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x v="98"/>
    <x v="272"/>
    <s v="['go', 'sql', 'excel', 'powerpoint', 'tableau']"/>
  </r>
  <r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x v="0"/>
    <x v="3615"/>
    <s v="['sql']"/>
  </r>
  <r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x v="5"/>
    <x v="8728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x v="0"/>
    <x v="86"/>
    <s v="['sql', 'excel']"/>
  </r>
  <r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x v="1051"/>
    <x v="926"/>
    <m/>
  </r>
  <r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x v="0"/>
    <x v="867"/>
    <s v="['sql', 'python', 'no-sql', 'azure', 'spark', 'airflow', 'pyspark']"/>
  </r>
  <r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x v="69"/>
    <x v="8729"/>
    <s v="['sql', 'azure', 'word', 'excel', 'visio', 'powerpoint', 'outlook', 'ssrs']"/>
  </r>
  <r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x v="81"/>
    <x v="272"/>
    <m/>
  </r>
  <r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x v="56"/>
    <x v="2805"/>
    <s v="['sql', 'python', 'snowflake', 'aws', 'github', 'jira', 'confluence']"/>
  </r>
  <r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x v="0"/>
    <x v="4753"/>
    <s v="['python', 'sql', 'tableau', 'excel']"/>
  </r>
  <r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x v="0"/>
    <x v="8730"/>
    <s v="['python', 'sql', 'azure', 'databricks', 'power bi', 'tableau']"/>
  </r>
  <r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x v="9"/>
    <x v="7466"/>
    <m/>
  </r>
  <r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x v="31"/>
    <x v="1074"/>
    <s v="['assembly', 'excel', 'sap', 'power bi', 'word', 'powerpoint', 'outlook']"/>
  </r>
  <r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x v="0"/>
    <x v="889"/>
    <m/>
  </r>
  <r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x v="0"/>
    <x v="91"/>
    <s v="['power bi', 'tableau', 'terminal']"/>
  </r>
  <r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x v="0"/>
    <x v="8731"/>
    <s v="['sap', 'excel', 'word']"/>
  </r>
  <r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x v="1052"/>
    <x v="8732"/>
    <s v="['python', 'aws', 'spark', 'linux', 'git', 'slack']"/>
  </r>
  <r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x v="0"/>
    <x v="8733"/>
    <s v="['python', 'r', 'javascript']"/>
  </r>
  <r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x v="0"/>
    <x v="8734"/>
    <s v="['power bi', 'excel', 'powerpoint', 'flow']"/>
  </r>
  <r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x v="1053"/>
    <x v="669"/>
    <s v="['sql', 'tableau', 'excel', 'sheets', 'splunk', 'qlik']"/>
  </r>
  <r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x v="1054"/>
    <x v="8735"/>
    <s v="['sql', 'tableau']"/>
  </r>
  <r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x v="0"/>
    <x v="44"/>
    <s v="['python', 'c#', 'sharepoint', 'zoom']"/>
  </r>
  <r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x v="109"/>
    <x v="8736"/>
    <s v="['sql', 'tableau']"/>
  </r>
  <r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x v="15"/>
    <x v="91"/>
    <s v="['databricks', 'azure', 'aws']"/>
  </r>
  <r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x v="26"/>
    <x v="3300"/>
    <s v="['sql', 'excel']"/>
  </r>
  <r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x v="55"/>
    <x v="239"/>
    <s v="['sql', 'sas', 'sas', 'python', 'r', 'excel', 'cognos', 'tableau']"/>
  </r>
  <r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x v="470"/>
    <x v="60"/>
    <s v="['crystal', 'go', 'excel', 'spreadsheet']"/>
  </r>
  <r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x v="0"/>
    <x v="30"/>
    <s v="['sql', 'excel']"/>
  </r>
  <r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x v="0"/>
    <x v="3039"/>
    <s v="['python', 'r', 'scala', 'sql', 'aws', 'snowflake', 'plotly', 'tableau', 'power bi']"/>
  </r>
  <r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x v="0"/>
    <x v="3304"/>
    <s v="['c', 'c++', 'java', 'python', 'nosql', 'sql']"/>
  </r>
  <r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x v="0"/>
    <x v="57"/>
    <s v="['python', 'scala', 'java', 'aws', 'azure']"/>
  </r>
  <r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x v="0"/>
    <x v="2786"/>
    <s v="['sql', 'python', 'tableau', 'excel']"/>
  </r>
  <r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x v="0"/>
    <x v="48"/>
    <s v="['sql', 'r', 'python']"/>
  </r>
  <r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x v="437"/>
    <x v="25"/>
    <s v="['sql', 'word', 'excel', 'powerpoint', 'qlik', 'sap']"/>
  </r>
  <r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x v="0"/>
    <x v="1926"/>
    <s v="['python', 'r', 'perl', 'sas', 'sas', 'sql', 'nosql', 'mongodb', 'mongodb', 'oracle', 'hadoop', 'tableau', 'sap']"/>
  </r>
  <r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x v="437"/>
    <x v="8737"/>
    <s v="['sql']"/>
  </r>
  <r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x v="0"/>
    <x v="2614"/>
    <s v="['python', 'gcp', 'airflow']"/>
  </r>
  <r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x v="69"/>
    <x v="4689"/>
    <s v="['python', 'sql', 'snowflake', 'aws', 'oracle', 'pandas']"/>
  </r>
  <r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x v="0"/>
    <x v="432"/>
    <s v="['sas', 'sas', 'flow']"/>
  </r>
  <r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x v="0"/>
    <x v="2549"/>
    <s v="['sql', 'nosql', 'scala', 'java', 'sas', 'sas', 'tensorflow', 'mxnet', 'theano', 'keras', 'scikit-learn', 'spark']"/>
  </r>
  <r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x v="27"/>
    <x v="623"/>
    <s v="['python', 'r', 'databricks', 'azure', 'plotly', 'visio', 'tableau']"/>
  </r>
  <r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x v="672"/>
    <x v="60"/>
    <s v="['spreadsheet']"/>
  </r>
  <r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x v="0"/>
    <x v="5202"/>
    <s v="['azure', 'databricks', 'power bi', 'terraform']"/>
  </r>
  <r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x v="0"/>
    <x v="568"/>
    <s v="['go']"/>
  </r>
  <r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x v="0"/>
    <x v="241"/>
    <s v="['sql', 't-sql', 'sql server', 'ssis', 'power bi', 'excel']"/>
  </r>
  <r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x v="9"/>
    <x v="8276"/>
    <s v="['sql']"/>
  </r>
  <r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x v="0"/>
    <x v="1675"/>
    <m/>
  </r>
  <r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x v="0"/>
    <x v="1426"/>
    <s v="['sql', 'java', 'visio', 'flow']"/>
  </r>
  <r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x v="0"/>
    <x v="601"/>
    <s v="['python', 'sql', 'gitlab', 'asana', 'slack']"/>
  </r>
  <r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x v="0"/>
    <x v="3593"/>
    <s v="['sql', 'python', 'r', 'aws', 'azure']"/>
  </r>
  <r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x v="9"/>
    <x v="620"/>
    <s v="['go', 'python', 'sql', 'azure', 'aws', 'databricks', 'pytorch', 'tensorflow', 'scikit-learn']"/>
  </r>
  <r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x v="0"/>
    <x v="2258"/>
    <s v="['sql', 'python', 'r', 'pandas']"/>
  </r>
  <r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x v="0"/>
    <x v="8738"/>
    <m/>
  </r>
  <r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x v="0"/>
    <x v="8739"/>
    <s v="['c', 'go', 'terminal']"/>
  </r>
  <r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x v="0"/>
    <x v="8740"/>
    <s v="['python', 'r', 'matlab', 'sas', 'sas', 'mongo', 'aurora', 'azure', 'pandas', 'hadoop', 'spark', 'jira', 'confluence']"/>
  </r>
  <r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x v="262"/>
    <x v="8741"/>
    <s v="['python', 'go', 'pyspark', 'hugging face', 'excel']"/>
  </r>
  <r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x v="0"/>
    <x v="556"/>
    <s v="['python', 'r', 'sql', 'databricks', 'azure', 'gcp', 'aws', 'datarobot']"/>
  </r>
  <r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x v="283"/>
    <x v="623"/>
    <s v="['scala', 'sql', 'airflow']"/>
  </r>
  <r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x v="170"/>
    <x v="8742"/>
    <s v="['sql', 'python', 'sql server', 'azure', 'pyspark', 'github', 'gitlab']"/>
  </r>
  <r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x v="0"/>
    <x v="22"/>
    <s v="['sql', 'python', 'r', 'excel', 'looker', 'power bi', 'qlik', 'tableau']"/>
  </r>
  <r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x v="0"/>
    <x v="482"/>
    <s v="['sql', 'azure', 'power bi', 'dax']"/>
  </r>
  <r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x v="0"/>
    <x v="8743"/>
    <m/>
  </r>
  <r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x v="9"/>
    <x v="369"/>
    <m/>
  </r>
  <r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x v="0"/>
    <x v="2462"/>
    <s v="['python', 'sql', 'azure', 'databricks', 'power bi']"/>
  </r>
  <r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x v="0"/>
    <x v="8744"/>
    <s v="['sql', 'matplotlib', 'seaborn']"/>
  </r>
  <r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x v="5"/>
    <x v="8745"/>
    <s v="['sql']"/>
  </r>
  <r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x v="20"/>
    <x v="2805"/>
    <s v="['sql', 'tableau', 'excel', 'powerpoint']"/>
  </r>
  <r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x v="0"/>
    <x v="40"/>
    <m/>
  </r>
  <r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x v="0"/>
    <x v="8746"/>
    <s v="['sql', 'vba', 'sql server', 'sharepoint']"/>
  </r>
  <r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x v="0"/>
    <x v="1515"/>
    <s v="['excel']"/>
  </r>
  <r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x v="0"/>
    <x v="882"/>
    <s v="['vba', 'sql', 'sas', 'sas', 'excel']"/>
  </r>
  <r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x v="0"/>
    <x v="8747"/>
    <s v="['python', 'c++', 'pytorch', 'tensorflow', 'linux']"/>
  </r>
  <r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x v="0"/>
    <x v="312"/>
    <s v="['sql', 'python', 'sql server']"/>
  </r>
  <r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x v="19"/>
    <x v="8748"/>
    <s v="['sql', 'excel']"/>
  </r>
  <r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x v="9"/>
    <x v="2876"/>
    <s v="['sql', 'r', 'python', 'nosql', 'sas', 'sas', 'visual basic', 'react', 'spss', 'tableau', 'microstrategy']"/>
  </r>
  <r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x v="0"/>
    <x v="2937"/>
    <s v="['sql', 'python', 'scala', 'go', 'excel', 'powerpoint']"/>
  </r>
  <r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x v="0"/>
    <x v="7600"/>
    <s v="['hadoop', 'pyspark', 'tableau', 'microstrategy']"/>
  </r>
  <r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x v="0"/>
    <x v="3351"/>
    <s v="['python', 'mysql', 'aws']"/>
  </r>
  <r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x v="0"/>
    <x v="30"/>
    <s v="['python']"/>
  </r>
  <r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x v="0"/>
    <x v="8749"/>
    <s v="['excel']"/>
  </r>
  <r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x v="0"/>
    <x v="40"/>
    <s v="['sql']"/>
  </r>
  <r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x v="0"/>
    <x v="1745"/>
    <s v="['python', 'r', 'scala', 'asana']"/>
  </r>
  <r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x v="0"/>
    <x v="7127"/>
    <s v="['sql']"/>
  </r>
  <r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x v="31"/>
    <x v="8750"/>
    <m/>
  </r>
  <r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x v="0"/>
    <x v="8751"/>
    <m/>
  </r>
  <r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x v="0"/>
    <x v="4489"/>
    <s v="['python', 'sql', 'aws', 'azure', 'redshift', 'bigquery', 'airflow', 'spark']"/>
  </r>
  <r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x v="0"/>
    <x v="3919"/>
    <s v="['sas', 'sas', 'vba', 'python', 'sql', 'r', 'tableau', 'terminal']"/>
  </r>
  <r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x v="0"/>
    <x v="197"/>
    <s v="['python', 'aws', 'gcp', 'terraform', 'docker']"/>
  </r>
  <r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x v="0"/>
    <x v="8752"/>
    <s v="['python', 'sql', 'redshift', 'snowflake', 'hadoop', 'spark', 'kafka']"/>
  </r>
  <r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x v="109"/>
    <x v="5852"/>
    <s v="['sql', 'excel']"/>
  </r>
  <r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x v="0"/>
    <x v="6270"/>
    <s v="['excel', 'sap']"/>
  </r>
  <r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x v="0"/>
    <x v="3"/>
    <s v="['excel']"/>
  </r>
  <r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x v="410"/>
    <x v="1647"/>
    <s v="['r', 'python', 'sql', 'spark']"/>
  </r>
  <r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x v="81"/>
    <x v="272"/>
    <s v="['python', 'alteryx', 'power bi']"/>
  </r>
  <r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x v="341"/>
    <x v="2478"/>
    <m/>
  </r>
  <r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x v="0"/>
    <x v="7925"/>
    <s v="['python', 'r']"/>
  </r>
  <r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x v="1055"/>
    <x v="364"/>
    <s v="['sql', 'mongo', 'java', 'python', 'oracle', 'snowflake', 'aws', 'excel', 'powerpoint', 'power bi']"/>
  </r>
  <r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x v="0"/>
    <x v="3056"/>
    <s v="['snowflake', 'smartsheet']"/>
  </r>
  <r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x v="0"/>
    <x v="7445"/>
    <s v="['sql', 'javascript']"/>
  </r>
  <r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x v="0"/>
    <x v="3546"/>
    <s v="['python', 'sql', 'gcp']"/>
  </r>
  <r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x v="0"/>
    <x v="1576"/>
    <s v="['sql', 'python', 'go', 'looker']"/>
  </r>
  <r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x v="10"/>
    <x v="1857"/>
    <m/>
  </r>
  <r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x v="0"/>
    <x v="3334"/>
    <m/>
  </r>
  <r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x v="287"/>
    <x v="8753"/>
    <s v="['nosql', 'notion']"/>
  </r>
  <r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x v="0"/>
    <x v="2572"/>
    <s v="['excel']"/>
  </r>
  <r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x v="0"/>
    <x v="8754"/>
    <s v="['sql', 'python', 'aws']"/>
  </r>
  <r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x v="0"/>
    <x v="3472"/>
    <s v="['python', 'sql', 'kubernetes', 'terraform']"/>
  </r>
  <r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x v="98"/>
    <x v="24"/>
    <s v="['sql', 'excel']"/>
  </r>
  <r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x v="0"/>
    <x v="1899"/>
    <s v="['sql', 'r', 'python', 'phoenix', 'excel']"/>
  </r>
  <r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x v="0"/>
    <x v="24"/>
    <s v="['sql']"/>
  </r>
  <r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x v="0"/>
    <x v="8755"/>
    <s v="['sql']"/>
  </r>
  <r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x v="0"/>
    <x v="4102"/>
    <s v="['sap', 'tableau', 'looker']"/>
  </r>
  <r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x v="468"/>
    <x v="60"/>
    <s v="['go', 'spreadsheet']"/>
  </r>
  <r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x v="0"/>
    <x v="8756"/>
    <s v="['go', 'sql', 'python', 'tableau', 'powerpoint', 'excel', 'outlook', 'jira', 'slack']"/>
  </r>
  <r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x v="307"/>
    <x v="60"/>
    <s v="['sql', 'python', 'r', 'sql server', 'mysql', 'azure', 'power bi', 'excel', 'visio']"/>
  </r>
  <r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x v="0"/>
    <x v="8757"/>
    <s v="['sql', 'python', 'php', 'go', 'sql server', 'excel', 'power bi']"/>
  </r>
  <r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x v="20"/>
    <x v="1044"/>
    <m/>
  </r>
  <r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x v="0"/>
    <x v="17"/>
    <s v="['java', 'scala', 'python', 'nosql', 'sql', 'mongo', 'shell', 'mysql', 'cassandra', 'redshift', 'snowflake', 'aws', 'azure', 'hadoop', 'kafka', 'spark']"/>
  </r>
  <r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x v="1056"/>
    <x v="30"/>
    <s v="['sql', 'python', 'r', 'databricks', 'aws', 'spark', 'tableau', 'looker']"/>
  </r>
  <r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x v="0"/>
    <x v="2398"/>
    <s v="['ruby', 'ruby', 'python', 'bash', 'databricks', 'alteryx', 'git']"/>
  </r>
  <r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x v="0"/>
    <x v="8758"/>
    <s v="['sql', 'excel', 'sheets']"/>
  </r>
  <r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x v="5"/>
    <x v="8759"/>
    <s v="['t-sql']"/>
  </r>
  <r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x v="0"/>
    <x v="91"/>
    <s v="['r', 'python', 'hadoop', 'kafka', 'spark', 'plotly', 'seaborn', 'ggplot2']"/>
  </r>
  <r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x v="0"/>
    <x v="8760"/>
    <s v="['sql', 'sas', 'sas', 'r', 'sql server', 'excel', 'word']"/>
  </r>
  <r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x v="0"/>
    <x v="3"/>
    <s v="['spark', 'github']"/>
  </r>
  <r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x v="0"/>
    <x v="808"/>
    <s v="['go']"/>
  </r>
  <r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x v="0"/>
    <x v="2588"/>
    <s v="['sql', 'python', 'aws', 'tableau', 'power bi', 'github']"/>
  </r>
  <r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x v="22"/>
    <x v="8761"/>
    <m/>
  </r>
  <r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x v="0"/>
    <x v="7339"/>
    <s v="['sql', 'r', 'python', 'java', 'c', 'unix', 'linux', 'tableau']"/>
  </r>
  <r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x v="0"/>
    <x v="264"/>
    <s v="['sql', 'python', 'r', 'sas', 'sas', 'sharepoint', 'tableau']"/>
  </r>
  <r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x v="0"/>
    <x v="5319"/>
    <s v="['python']"/>
  </r>
  <r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x v="0"/>
    <x v="1448"/>
    <s v="['c++', 'java', 'c#']"/>
  </r>
  <r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x v="0"/>
    <x v="8762"/>
    <s v="['go', 'excel', 'looker', 'tableau']"/>
  </r>
  <r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x v="0"/>
    <x v="866"/>
    <s v="['word', 'excel', 'powerpoint', 'jira']"/>
  </r>
  <r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x v="27"/>
    <x v="7449"/>
    <s v="['java', 'python', 'javascript']"/>
  </r>
  <r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x v="0"/>
    <x v="268"/>
    <s v="['python', 'r', 'sql', 'vba', 'outlook', 'tableau', 'power bi', 'excel']"/>
  </r>
  <r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x v="0"/>
    <x v="8763"/>
    <s v="['outlook', 'word', 'excel']"/>
  </r>
  <r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x v="0"/>
    <x v="2236"/>
    <s v="['aws', 'pytorch', 'tensorflow']"/>
  </r>
  <r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x v="0"/>
    <x v="882"/>
    <s v="['sql', 'excel', 'tableau']"/>
  </r>
  <r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x v="0"/>
    <x v="8764"/>
    <s v="['airflow']"/>
  </r>
  <r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x v="19"/>
    <x v="8765"/>
    <s v="['power bi', 'excel', 'dax']"/>
  </r>
  <r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x v="0"/>
    <x v="8766"/>
    <s v="['sas', 'sas', 'word', 'excel', 'spss']"/>
  </r>
  <r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x v="100"/>
    <x v="8767"/>
    <s v="['python', 'r', 'sas', 'sas']"/>
  </r>
  <r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x v="0"/>
    <x v="5789"/>
    <s v="['python', 'neo4j', 'tensorflow', 'pytorch', 'scikit-learn']"/>
  </r>
  <r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x v="0"/>
    <x v="26"/>
    <s v="['sql', 'azure', 'word', 'excel', 'visio', 'tableau']"/>
  </r>
  <r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x v="0"/>
    <x v="8768"/>
    <s v="['python', 'r', 'sql', 'aws', 'azure', 'pandas', 'scikit-learn', 'tensorflow', 'pytorch', 'hadoop', 'spark']"/>
  </r>
  <r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x v="0"/>
    <x v="3353"/>
    <s v="['excel']"/>
  </r>
  <r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x v="372"/>
    <x v="412"/>
    <s v="['r', 'python', 'sql']"/>
  </r>
  <r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x v="0"/>
    <x v="8268"/>
    <s v="['aws', 'azure']"/>
  </r>
  <r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x v="33"/>
    <x v="5217"/>
    <s v="['python', 'pandas', 'plotly']"/>
  </r>
  <r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x v="0"/>
    <x v="7573"/>
    <s v="['sql', 'python', 'pandas', 'numpy', 'looker', 'tableau']"/>
  </r>
  <r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x v="0"/>
    <x v="4692"/>
    <s v="['sql', 'python', 'aws', 'snowflake', 'redshift', 'bigquery', 'airflow', 'looker', 'tableau', 'terraform', 'unify']"/>
  </r>
  <r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x v="26"/>
    <x v="656"/>
    <s v="['sql']"/>
  </r>
  <r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x v="62"/>
    <x v="8769"/>
    <s v="['python']"/>
  </r>
  <r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x v="0"/>
    <x v="8770"/>
    <m/>
  </r>
  <r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x v="294"/>
    <x v="24"/>
    <s v="['excel']"/>
  </r>
  <r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x v="61"/>
    <x v="166"/>
    <s v="['sql', 'python', 'java', 'spark']"/>
  </r>
  <r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x v="0"/>
    <x v="442"/>
    <s v="['sql', 'sap', 'tableau']"/>
  </r>
  <r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x v="0"/>
    <x v="8771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x v="0"/>
    <x v="6309"/>
    <s v="['python', 'sql', 'redshift', 'snowflake', 'aws', 'spark', 'airflow', 'pyspark', 'tableau', 'looker']"/>
  </r>
  <r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x v="0"/>
    <x v="8772"/>
    <s v="['aws', 'spark', 'hadoop']"/>
  </r>
  <r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x v="0"/>
    <x v="2625"/>
    <s v="['sas', 'sas', 'cobol', 'db2', 'oracle', 'tableau', 'qlik', 'cognos']"/>
  </r>
  <r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x v="0"/>
    <x v="8773"/>
    <s v="['sql', 'python', 'r', 'tableau']"/>
  </r>
  <r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x v="0"/>
    <x v="121"/>
    <s v="['sql', 'azure', 'databricks']"/>
  </r>
  <r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x v="0"/>
    <x v="8774"/>
    <s v="['go', 'sql', 'tableau', 'word', 'excel', 'kubernetes', 'jira', 'confluence']"/>
  </r>
  <r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x v="0"/>
    <x v="8775"/>
    <s v="['python', 'c++', 'numpy', 'pandas']"/>
  </r>
  <r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x v="133"/>
    <x v="6399"/>
    <s v="['go', 'sql', 'sql server', 'excel', 'word', 'outlook']"/>
  </r>
  <r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x v="109"/>
    <x v="1038"/>
    <s v="['sql', 'tableau']"/>
  </r>
  <r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x v="0"/>
    <x v="3746"/>
    <m/>
  </r>
  <r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x v="0"/>
    <x v="179"/>
    <s v="['t-sql', 'power bi']"/>
  </r>
  <r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x v="0"/>
    <x v="8776"/>
    <s v="['python', 'aws', 'redshift', 'spark', 'kafka']"/>
  </r>
  <r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x v="0"/>
    <x v="288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x v="44"/>
    <x v="3012"/>
    <s v="['sql', 'r', 'excel', 'looker', 'tableau', 'power bi']"/>
  </r>
  <r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x v="0"/>
    <x v="362"/>
    <s v="['python', 'r', 'sql', 'pandas', 'numpy']"/>
  </r>
  <r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x v="0"/>
    <x v="86"/>
    <s v="['sql', 'gcp', 'aws', 'azure', 'spark', 'tableau', 'power bi']"/>
  </r>
  <r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x v="364"/>
    <x v="6831"/>
    <m/>
  </r>
  <r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x v="311"/>
    <x v="8777"/>
    <s v="['sql', 'python', 'aws', 'redshift']"/>
  </r>
  <r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x v="75"/>
    <x v="60"/>
    <s v="['windows']"/>
  </r>
  <r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x v="9"/>
    <x v="698"/>
    <s v="['sas', 'sas', 'r', 'excel', 'ms access', 'power bi', 'flow']"/>
  </r>
  <r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x v="0"/>
    <x v="1711"/>
    <m/>
  </r>
  <r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x v="56"/>
    <x v="2329"/>
    <s v="['excel', 'powerpoint']"/>
  </r>
  <r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x v="0"/>
    <x v="722"/>
    <m/>
  </r>
  <r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x v="0"/>
    <x v="8778"/>
    <m/>
  </r>
  <r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x v="121"/>
    <x v="1694"/>
    <s v="['sql', 'tableau']"/>
  </r>
  <r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x v="18"/>
    <x v="8779"/>
    <m/>
  </r>
  <r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x v="0"/>
    <x v="1707"/>
    <s v="['t-sql', 'sql', 'php', 'sql server', 'azure', 'power bi']"/>
  </r>
  <r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x v="0"/>
    <x v="599"/>
    <s v="['sql', 'sql server', 'postgresql', 'azure', 'oracle', 'ssis', 'power bi', 'tableau', 'cognos']"/>
  </r>
  <r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x v="0"/>
    <x v="156"/>
    <s v="['python', 'sql', 'phoenix']"/>
  </r>
  <r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x v="0"/>
    <x v="17"/>
    <s v="['java', 'scala', 'python', 'nosql', 'sql', 'redshift', 'snowflake', 'aws', 'azure', 'tableau']"/>
  </r>
  <r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x v="0"/>
    <x v="519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x v="5"/>
    <x v="60"/>
    <s v="['python', 'sql', 'postgresql', 'aws', 'sheets', 'tableau']"/>
  </r>
  <r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x v="14"/>
    <x v="8780"/>
    <m/>
  </r>
  <r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x v="221"/>
    <x v="565"/>
    <s v="['sql', 'hadoop', 'excel', 'powerpoint', 'tableau', 'alteryx', 'word', 'ringcentral']"/>
  </r>
  <r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x v="0"/>
    <x v="520"/>
    <s v="['sql']"/>
  </r>
  <r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x v="0"/>
    <x v="3"/>
    <s v="['python', 'spark']"/>
  </r>
  <r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x v="0"/>
    <x v="1780"/>
    <s v="['powerpoint', 'excel', 'tableau']"/>
  </r>
  <r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x v="0"/>
    <x v="1965"/>
    <s v="['sql', 'sql server', 'ssis', 'ssrs', 'power bi', 'tableau']"/>
  </r>
  <r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x v="0"/>
    <x v="6"/>
    <s v="['sql', 'python', 'tableau', 'alteryx']"/>
  </r>
  <r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x v="0"/>
    <x v="8781"/>
    <m/>
  </r>
  <r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x v="0"/>
    <x v="1230"/>
    <s v="['sql', 'tableau']"/>
  </r>
  <r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x v="107"/>
    <x v="312"/>
    <m/>
  </r>
  <r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x v="0"/>
    <x v="298"/>
    <s v="['python', 'r', 'sas', 'sas', 'aws', 'redshift']"/>
  </r>
  <r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x v="5"/>
    <x v="1388"/>
    <s v="['sheets', 'power bi']"/>
  </r>
  <r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x v="0"/>
    <x v="201"/>
    <s v="['python', 'r', 'bash', 'snowflake', 'aws', 'jupyter', 'hadoop', 'spark', 'linux', 'git', 'github', 'docker']"/>
  </r>
  <r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x v="0"/>
    <x v="998"/>
    <s v="['sql', 'r', 'python', 'sheets']"/>
  </r>
  <r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x v="0"/>
    <x v="1834"/>
    <s v="['python']"/>
  </r>
  <r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x v="311"/>
    <x v="7781"/>
    <s v="['python', 'sql', 'aws', 'redshift', 'databricks', 'pandas', 'numpy', 'git', 'github']"/>
  </r>
  <r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x v="0"/>
    <x v="8782"/>
    <s v="['sql', 'python', 'r', 'pandas', 'numpy', 'matplotlib', 'spss', 'flow']"/>
  </r>
  <r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x v="0"/>
    <x v="466"/>
    <s v="['sas', 'sas', 'excel']"/>
  </r>
  <r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x v="0"/>
    <x v="8783"/>
    <s v="['python', 'sql', 'aws', 'azure', 'gcp', 'pytorch', 'tensorflow', 'hugging face']"/>
  </r>
  <r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x v="0"/>
    <x v="3158"/>
    <s v="['sql', 'vba', 'oracle', 'excel', 'visio', 'powerpoint', 'ms access']"/>
  </r>
  <r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x v="117"/>
    <x v="1261"/>
    <s v="['databricks', 'azure']"/>
  </r>
  <r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x v="0"/>
    <x v="8350"/>
    <s v="['python', 'c', 'tensorflow']"/>
  </r>
  <r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x v="0"/>
    <x v="5197"/>
    <s v="['sql', 'python', 'power bi', 'powerpoint', 'tableau', 'excel', 'planner']"/>
  </r>
  <r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x v="966"/>
    <x v="24"/>
    <s v="['python', 'r', 'sas', 'sas', 'sql']"/>
  </r>
  <r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x v="0"/>
    <x v="444"/>
    <s v="['sql', 'python', 'go', 'aws', 'tableau', 'looker']"/>
  </r>
  <r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x v="84"/>
    <x v="3838"/>
    <s v="['python', 'sql', 'gcp', 'bigquery', 'hadoop']"/>
  </r>
  <r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x v="0"/>
    <x v="1915"/>
    <s v="['sql', 'python', 'c++', 'github', 'confluence']"/>
  </r>
  <r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x v="19"/>
    <x v="43"/>
    <s v="['sql', 'jira']"/>
  </r>
  <r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x v="398"/>
    <x v="1312"/>
    <s v="['sql', 'python', 'r', 'java', 'scala', 'php', 'javascript', 'hadoop', 'spark', 'tableau']"/>
  </r>
  <r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x v="0"/>
    <x v="8784"/>
    <m/>
  </r>
  <r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x v="9"/>
    <x v="2901"/>
    <s v="['c']"/>
  </r>
  <r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x v="0"/>
    <x v="3903"/>
    <s v="['sql', 'python', 'looker', 'power bi', 'tableau']"/>
  </r>
  <r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x v="0"/>
    <x v="24"/>
    <s v="['sql', 'vba', 'r', 'python', 'alteryx', 'power bi', 'cognos', 'excel']"/>
  </r>
  <r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x v="0"/>
    <x v="362"/>
    <s v="['python', 'matlab', 'java', 'c++', 'c#', 'ruby', 'ruby', 'mongodb', 'mongodb', 'postgresql', 'oracle', 'hadoop', 'windows', 'linux', 'unix']"/>
  </r>
  <r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x v="0"/>
    <x v="4149"/>
    <s v="['express', 'power bi', 'excel', 'sheets', 'sap']"/>
  </r>
  <r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x v="0"/>
    <x v="8785"/>
    <s v="['sql', 'python', 'java', 'perl', 'sql server', 'azure', 'snowflake', 'redshift', 'oracle', 'ssis']"/>
  </r>
  <r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x v="0"/>
    <x v="4488"/>
    <s v="['sql', 'python', 'r', 'tableau']"/>
  </r>
  <r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x v="0"/>
    <x v="3638"/>
    <m/>
  </r>
  <r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x v="0"/>
    <x v="91"/>
    <s v="['python', 'atlassian', 'bitbucket', 'jira', 'confluence']"/>
  </r>
  <r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x v="0"/>
    <x v="24"/>
    <s v="['sql', 'excel', 'tableau']"/>
  </r>
  <r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x v="0"/>
    <x v="963"/>
    <s v="['sql', 'bigquery', 'tableau']"/>
  </r>
  <r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x v="141"/>
    <x v="7538"/>
    <s v="['sql', 'azure', 'databricks', 'flow']"/>
  </r>
  <r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x v="0"/>
    <x v="1752"/>
    <s v="['sql', 'python']"/>
  </r>
  <r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x v="0"/>
    <x v="3861"/>
    <s v="['python', 'r', 'sap']"/>
  </r>
  <r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x v="0"/>
    <x v="420"/>
    <s v="['python']"/>
  </r>
  <r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x v="69"/>
    <x v="2216"/>
    <s v="['python', 'sql', 'dynamodb', 'snowflake', 'aws', 'redshift', 'azure', 'airflow', 'power bi', 'looker']"/>
  </r>
  <r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x v="0"/>
    <x v="8786"/>
    <s v="['r', 'python', 'html', 'java', 'github', 'atlassian']"/>
  </r>
  <r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x v="0"/>
    <x v="1737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x v="0"/>
    <x v="1015"/>
    <s v="['nosql', 'sql', 'javascript', 'snowflake', 'hadoop', 'phoenix', 'tableau']"/>
  </r>
  <r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x v="0"/>
    <x v="2384"/>
    <s v="['r', 'python', 'sql', 'power bi', 'tableau']"/>
  </r>
  <r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x v="19"/>
    <x v="8787"/>
    <s v="['python']"/>
  </r>
  <r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x v="550"/>
    <x v="91"/>
    <s v="['python', 'r', 'postgresql', 'pandas', 'tableau', 'docker', 'kubernetes']"/>
  </r>
  <r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x v="174"/>
    <x v="8788"/>
    <s v="['excel', 'ms access']"/>
  </r>
  <r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x v="0"/>
    <x v="1196"/>
    <s v="['excel', 'power bi']"/>
  </r>
  <r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x v="0"/>
    <x v="966"/>
    <s v="['sql', 'python', 'bigquery', 'excel']"/>
  </r>
  <r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x v="1057"/>
    <x v="1597"/>
    <s v="['sql', 'nosql', 'python', 'r', 'aws', 'redshift', 'spark', 'outlook', 'tableau', 'looker']"/>
  </r>
  <r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x v="0"/>
    <x v="962"/>
    <s v="['java', 'c++', 'python']"/>
  </r>
  <r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x v="0"/>
    <x v="8789"/>
    <m/>
  </r>
  <r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x v="0"/>
    <x v="1229"/>
    <s v="['go', 'java', 'python', 'kafka', 'react']"/>
  </r>
  <r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x v="174"/>
    <x v="1809"/>
    <s v="['sql', 'go', 'excel']"/>
  </r>
  <r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x v="0"/>
    <x v="118"/>
    <s v="['python']"/>
  </r>
  <r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x v="0"/>
    <x v="1541"/>
    <s v="['go', 'c']"/>
  </r>
  <r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x v="0"/>
    <x v="1027"/>
    <s v="['sql']"/>
  </r>
  <r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x v="107"/>
    <x v="910"/>
    <s v="['sas', 'sas', 'excel', 'tableau']"/>
  </r>
  <r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x v="108"/>
    <x v="50"/>
    <s v="['python']"/>
  </r>
  <r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x v="9"/>
    <x v="256"/>
    <s v="['sql', 'python', 'tableau']"/>
  </r>
  <r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x v="0"/>
    <x v="8790"/>
    <m/>
  </r>
  <r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x v="0"/>
    <x v="40"/>
    <s v="['sas', 'sas', 'python', 'sql']"/>
  </r>
  <r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x v="59"/>
    <x v="8791"/>
    <m/>
  </r>
  <r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x v="0"/>
    <x v="5722"/>
    <s v="['python', 'sql', 'sas', 'sas', 'azure', 'express', 'alteryx', 'power bi']"/>
  </r>
  <r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x v="0"/>
    <x v="8792"/>
    <s v="['python', 'matlab', 'mysql', 'aws']"/>
  </r>
  <r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x v="0"/>
    <x v="8793"/>
    <s v="['sql', 'sql server', 'oracle', 'windows']"/>
  </r>
  <r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x v="341"/>
    <x v="8794"/>
    <m/>
  </r>
  <r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x v="0"/>
    <x v="508"/>
    <m/>
  </r>
  <r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x v="0"/>
    <x v="466"/>
    <s v="['python', 'javascript', 'tableau', 'excel', 'word', 'powerpoint', 'sharepoint', 'jira', 'confluence']"/>
  </r>
  <r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x v="0"/>
    <x v="8795"/>
    <s v="['c', 'python', 'sql', 'gcp', 'aws', 'pandas', 'numpy']"/>
  </r>
  <r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x v="0"/>
    <x v="638"/>
    <s v="['r', 'python', 'sql', 'tableau']"/>
  </r>
  <r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x v="56"/>
    <x v="3936"/>
    <s v="['sas', 'sas', 'word', 'excel', 'sharepoint']"/>
  </r>
  <r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x v="101"/>
    <x v="8796"/>
    <s v="['sharepoint']"/>
  </r>
  <r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x v="0"/>
    <x v="316"/>
    <s v="['aws']"/>
  </r>
  <r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x v="0"/>
    <x v="8797"/>
    <s v="['python', 'r', 'sql']"/>
  </r>
  <r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x v="171"/>
    <x v="1042"/>
    <s v="['sql', 'cognos', 'tableau', 'excel']"/>
  </r>
  <r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x v="0"/>
    <x v="258"/>
    <s v="['aws']"/>
  </r>
  <r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x v="250"/>
    <x v="2816"/>
    <s v="['sql', 'visio', 'tableau', 'word', 'jira']"/>
  </r>
  <r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x v="50"/>
    <x v="41"/>
    <s v="['sap']"/>
  </r>
  <r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x v="0"/>
    <x v="8798"/>
    <s v="['python', 'matlab', 'r', 'pandas', 'numpy']"/>
  </r>
  <r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x v="0"/>
    <x v="2916"/>
    <s v="['excel']"/>
  </r>
  <r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x v="0"/>
    <x v="3758"/>
    <s v="['python', 'java', 'bash', 'linux']"/>
  </r>
  <r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x v="428"/>
    <x v="2592"/>
    <s v="['word']"/>
  </r>
  <r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x v="0"/>
    <x v="161"/>
    <s v="['tableau', 'flow']"/>
  </r>
  <r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x v="0"/>
    <x v="4327"/>
    <m/>
  </r>
  <r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x v="0"/>
    <x v="3168"/>
    <s v="['sql', 'excel']"/>
  </r>
  <r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x v="0"/>
    <x v="6163"/>
    <s v="['sql', 'r', 'python', 'excel', 'tableau', 'looker']"/>
  </r>
  <r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x v="0"/>
    <x v="3387"/>
    <s v="['java', 'ruby', 'ruby', 'azure', 'ruby on rails', 'linux', 'outlook', 'docker']"/>
  </r>
  <r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x v="0"/>
    <x v="1481"/>
    <s v="['python', 'spark']"/>
  </r>
  <r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x v="0"/>
    <x v="1755"/>
    <s v="['mongodb', 'mongodb', 'python']"/>
  </r>
  <r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x v="0"/>
    <x v="268"/>
    <s v="['assembly']"/>
  </r>
  <r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x v="0"/>
    <x v="8455"/>
    <s v="['php', 'sql', 'python', 'javascript', 'java', 'typescript', 'nosql', 'jquery', 'node.js', 'react.js', 'linux', 'git', 'jira']"/>
  </r>
  <r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x v="10"/>
    <x v="8799"/>
    <s v="['python', 'java', 'scala', 'sql', 'nosql', 'snowflake', 'bigquery', 'redshift', 'tableau']"/>
  </r>
  <r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x v="121"/>
    <x v="4681"/>
    <s v="['java', 'python', 'scala', 'sql', 'snowflake']"/>
  </r>
  <r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x v="0"/>
    <x v="8800"/>
    <s v="['sql', 'python', 'excel', 'tableau', 'looker']"/>
  </r>
  <r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x v="121"/>
    <x v="8801"/>
    <s v="['jira']"/>
  </r>
  <r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x v="305"/>
    <x v="44"/>
    <s v="['sql', 'tableau', 'power bi']"/>
  </r>
  <r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x v="0"/>
    <x v="86"/>
    <s v="['python', 'sql', 'sql server', 'postgresql', 'azure', 'airflow', 'spark']"/>
  </r>
  <r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x v="0"/>
    <x v="2308"/>
    <m/>
  </r>
  <r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x v="0"/>
    <x v="156"/>
    <s v="['sql', 'python', 'r', 'snowflake', 'azure', 'gcp', 'aws', 'databricks', 'tensorflow', 'pytorch', 'keras', 'tableau']"/>
  </r>
  <r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x v="0"/>
    <x v="1186"/>
    <s v="['sql', 'sas', 'sas', 'sql server', 'ssis']"/>
  </r>
  <r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x v="0"/>
    <x v="5775"/>
    <s v="['sql', 'redshift', 'tableau', 'slack']"/>
  </r>
  <r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x v="18"/>
    <x v="8802"/>
    <s v="['python', 'opencv']"/>
  </r>
  <r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x v="50"/>
    <x v="1067"/>
    <s v="['sql']"/>
  </r>
  <r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x v="1058"/>
    <x v="4189"/>
    <s v="['sql', 'excel', 'word']"/>
  </r>
  <r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x v="14"/>
    <x v="2817"/>
    <s v="['typescript', 'nosql', 'sql', 'mongodb', 'mongodb', 'aws', 'react']"/>
  </r>
  <r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x v="100"/>
    <x v="24"/>
    <s v="['python', 'r']"/>
  </r>
  <r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x v="38"/>
    <x v="1681"/>
    <s v="['java', 'python']"/>
  </r>
  <r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x v="0"/>
    <x v="241"/>
    <s v="['python', 'sql', 'azure', 'aws', 'power bi', 'excel']"/>
  </r>
  <r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x v="9"/>
    <x v="8803"/>
    <s v="['python', 'r', 'sql', 'scala', 'neo4j', 'elasticsearch', 'aws', 'pyspark', 'spark', 'airflow', 'unix', 'excel']"/>
  </r>
  <r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x v="0"/>
    <x v="662"/>
    <s v="['python']"/>
  </r>
  <r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x v="0"/>
    <x v="40"/>
    <s v="['sql', 'python', 'perl', 'mysql', 'oracle', 'azure', 'windows', 'linux', 'unix', 'splunk']"/>
  </r>
  <r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x v="1059"/>
    <x v="1970"/>
    <s v="['excel']"/>
  </r>
  <r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x v="0"/>
    <x v="8804"/>
    <s v="['python', 'scala', 'java', 'aws', 'spark', 'airflow', 'docker', 'kubernetes']"/>
  </r>
  <r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x v="0"/>
    <x v="6695"/>
    <s v="['gdpr']"/>
  </r>
  <r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x v="0"/>
    <x v="1451"/>
    <s v="['r', 'html', 'sql', 'postgresql', 'mysql', 'unix']"/>
  </r>
  <r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x v="0"/>
    <x v="7033"/>
    <s v="['python', 'r', 'sql', 'ggplot2', 'tableau']"/>
  </r>
  <r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x v="9"/>
    <x v="8805"/>
    <s v="['r', 'python', 'sql', 'redshift', 'oracle', 'spark', 'tableau', 'excel', 'powerpoint', 'word']"/>
  </r>
  <r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x v="8"/>
    <x v="272"/>
    <s v="['word']"/>
  </r>
  <r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x v="78"/>
    <x v="8806"/>
    <s v="['tableau', 'power bi']"/>
  </r>
  <r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x v="175"/>
    <x v="8807"/>
    <s v="['excel']"/>
  </r>
  <r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x v="0"/>
    <x v="6395"/>
    <s v="['sql', 'sql server', 'mysql', 'sqlite', 'oracle', 'ssis', 'ssrs']"/>
  </r>
  <r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x v="0"/>
    <x v="1015"/>
    <s v="['python', 'sql', 'nosql', 'numpy', 'pandas', 'scikit-learn', 'phoenix', 'excel']"/>
  </r>
  <r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x v="0"/>
    <x v="2659"/>
    <s v="['python', 'sql', 'aws', 'tableau']"/>
  </r>
  <r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x v="64"/>
    <x v="60"/>
    <m/>
  </r>
  <r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x v="399"/>
    <x v="246"/>
    <m/>
  </r>
  <r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x v="0"/>
    <x v="420"/>
    <s v="['python', 'scala', 'azure', 'spark', 'hadoop', 'kubernetes', 'docker', 'terraform', 'puppet']"/>
  </r>
  <r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x v="0"/>
    <x v="8808"/>
    <s v="['mysql', 'gcp', 'aws', 'linux', 'git', 'docker']"/>
  </r>
  <r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x v="0"/>
    <x v="3607"/>
    <s v="['sql', 'python', 'r', 'sas', 'sas', 'tableau', 'power bi', 'spss', 'excel']"/>
  </r>
  <r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x v="0"/>
    <x v="8809"/>
    <s v="['sql', 'sql server', 'aws', 'azure', 'snowflake', 'power bi', 'dax', 'ssis', 'ssrs']"/>
  </r>
  <r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x v="0"/>
    <x v="7352"/>
    <s v="['aws', 'pytorch', 'tensorflow', 'kubernetes', 'docker']"/>
  </r>
  <r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x v="0"/>
    <x v="2674"/>
    <s v="['excel']"/>
  </r>
  <r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x v="0"/>
    <x v="8810"/>
    <s v="['r', 'python', 'sql', 'sql server', 'oracle', 'power bi', 'dax', 'tableau']"/>
  </r>
  <r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x v="0"/>
    <x v="8811"/>
    <s v="['sql', 'ssrs', 'excel', 'tableau']"/>
  </r>
  <r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x v="0"/>
    <x v="7407"/>
    <s v="['python', 'ruby', 'ruby', 'r', 'matlab', 'scala', 'java', 'hadoop', 'spark']"/>
  </r>
  <r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x v="0"/>
    <x v="8812"/>
    <m/>
  </r>
  <r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x v="0"/>
    <x v="358"/>
    <s v="['python', 'sql', 'nosql', 'django', 'flask', 'git']"/>
  </r>
  <r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x v="0"/>
    <x v="2681"/>
    <s v="['sql', 'snowflake', 'aws', 'azure']"/>
  </r>
  <r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x v="0"/>
    <x v="2164"/>
    <s v="['python', 'r', 'matlab', 'sas', 'sas', 'windows', 'linux']"/>
  </r>
  <r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x v="0"/>
    <x v="8813"/>
    <s v="['r', 'python', 'matlab', 'sql', 'tensorflow', 'keras']"/>
  </r>
  <r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x v="0"/>
    <x v="57"/>
    <s v="['sql', 'javascript', 'excel', 'power bi', 'tableau']"/>
  </r>
  <r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x v="0"/>
    <x v="191"/>
    <s v="['python', 'aws', 'azure', 'git', 'github']"/>
  </r>
  <r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x v="50"/>
    <x v="656"/>
    <s v="['sap', 'excel']"/>
  </r>
  <r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x v="0"/>
    <x v="369"/>
    <s v="['python', 'sql', 'typescript', 'javascript', 'oracle', 'snowflake', 'pyspark', 'tableau', 'power bi']"/>
  </r>
  <r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x v="0"/>
    <x v="8814"/>
    <s v="['c++', 'linux', 'kubernetes', 'docker']"/>
  </r>
  <r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x v="346"/>
    <x v="43"/>
    <s v="['sql', 'python', 'databricks', 'airflow']"/>
  </r>
  <r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x v="0"/>
    <x v="1694"/>
    <s v="['python', 'r', 'matlab']"/>
  </r>
  <r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x v="9"/>
    <x v="1354"/>
    <s v="['python', 'sql', 'r', 'aws', 'snowflake', 'spark', 'tensorflow', 'pytorch']"/>
  </r>
  <r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x v="27"/>
    <x v="181"/>
    <s v="['sql', 'tableau']"/>
  </r>
  <r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x v="0"/>
    <x v="8815"/>
    <s v="['sas', 'sas', 'sql']"/>
  </r>
  <r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x v="0"/>
    <x v="86"/>
    <s v="['sql', 'aws', 'azure', 'redshift']"/>
  </r>
  <r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x v="0"/>
    <x v="8816"/>
    <s v="['r', 'python', 'sas', 'sas']"/>
  </r>
  <r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x v="0"/>
    <x v="1756"/>
    <s v="['sql', 'aws', 'gcp', 'kafka', 'spark', 'flow']"/>
  </r>
  <r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x v="0"/>
    <x v="24"/>
    <s v="['nosql']"/>
  </r>
  <r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x v="77"/>
    <x v="2020"/>
    <s v="['c', 'outlook']"/>
  </r>
  <r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x v="0"/>
    <x v="8817"/>
    <s v="['sql']"/>
  </r>
  <r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x v="0"/>
    <x v="2509"/>
    <s v="['python', 'r', 'sql', 'aws', 'azure', 'pandas', 'numpy', 'scikit-learn', 'hadoop', 'spark', 'tableau', 'power bi']"/>
  </r>
  <r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x v="196"/>
    <x v="8818"/>
    <s v="['sap']"/>
  </r>
  <r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x v="0"/>
    <x v="1582"/>
    <s v="['c++', 'python', 'tensorflow']"/>
  </r>
  <r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x v="0"/>
    <x v="1650"/>
    <s v="['perl', 'java', 'c++', 'python', 'sql', 'javascript', 'matlab', 'mysql', 'aurora', 'linux']"/>
  </r>
  <r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x v="0"/>
    <x v="3311"/>
    <s v="['sql', 'python', 'r', 'notion']"/>
  </r>
  <r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x v="0"/>
    <x v="722"/>
    <m/>
  </r>
  <r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x v="0"/>
    <x v="1717"/>
    <s v="['python', 'tensorflow', 'pandas', 'pytorch', 'scikit-learn']"/>
  </r>
  <r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x v="0"/>
    <x v="2768"/>
    <s v="['phoenix']"/>
  </r>
  <r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x v="121"/>
    <x v="4354"/>
    <s v="['sql', 'python', 'javascript', 'snowflake', 'aws', 'linux', 'excel', 'powerpoint', 'tableau']"/>
  </r>
  <r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x v="0"/>
    <x v="1235"/>
    <m/>
  </r>
  <r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x v="0"/>
    <x v="520"/>
    <s v="['sql', 'sas', 'sas', 'python', 'r', 'spss', 'tableau', 'alteryx']"/>
  </r>
  <r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x v="151"/>
    <x v="1245"/>
    <s v="['sql', 'python', 'sas', 'sas', 'r', 'mysql', 'snowflake', 'oracle', 'tableau']"/>
  </r>
  <r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x v="0"/>
    <x v="91"/>
    <s v="['r', 'python', 'mysql', 'hadoop', 'kafka', 'spark', 'plotly', 'seaborn', 'ggplot2']"/>
  </r>
  <r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x v="0"/>
    <x v="9"/>
    <s v="['sql']"/>
  </r>
  <r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x v="0"/>
    <x v="1594"/>
    <s v="['scala', 'python', 'power bi', 'tableau']"/>
  </r>
  <r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x v="0"/>
    <x v="3786"/>
    <s v="['python', 'numpy']"/>
  </r>
  <r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x v="0"/>
    <x v="2317"/>
    <m/>
  </r>
  <r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x v="372"/>
    <x v="1067"/>
    <s v="['sap']"/>
  </r>
  <r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x v="179"/>
    <x v="60"/>
    <s v="['flow']"/>
  </r>
  <r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x v="0"/>
    <x v="8819"/>
    <s v="['sql', 'python', 'r']"/>
  </r>
  <r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x v="0"/>
    <x v="1752"/>
    <s v="['python', 'r', 'sql', 'aws', 'git']"/>
  </r>
  <r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x v="0"/>
    <x v="8820"/>
    <m/>
  </r>
  <r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x v="0"/>
    <x v="223"/>
    <s v="['sql', 'python', 'r', 'sas', 'sas', 'matlab']"/>
  </r>
  <r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x v="0"/>
    <x v="10"/>
    <m/>
  </r>
  <r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x v="0"/>
    <x v="28"/>
    <s v="['sql', 'python', 'tableau', 'excel']"/>
  </r>
  <r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x v="0"/>
    <x v="1354"/>
    <s v="['sql', 'python', 'shell', 'snowflake', 'aws', 'jenkins']"/>
  </r>
  <r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x v="0"/>
    <x v="312"/>
    <s v="['sql', 'excel', 'spreadsheet']"/>
  </r>
  <r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x v="59"/>
    <x v="5404"/>
    <s v="['python', 'r', 'matlab', 'sql', 'nosql', 'tensorflow', 'scikit-learn', 'spark', 'hadoop', 'tableau', 'power bi']"/>
  </r>
  <r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x v="0"/>
    <x v="2669"/>
    <s v="['sql', 'spring', 'excel', 'sheets', 'tableau', 'looker']"/>
  </r>
  <r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x v="0"/>
    <x v="8821"/>
    <s v="['sas', 'sas', 'flow']"/>
  </r>
  <r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x v="0"/>
    <x v="40"/>
    <s v="['sql', 'tableau']"/>
  </r>
  <r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x v="0"/>
    <x v="8822"/>
    <s v="['python', 'sql', 'pyspark']"/>
  </r>
  <r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x v="0"/>
    <x v="8823"/>
    <s v="['python', 'powerpoint', 'excel', 'tableau', 'power bi']"/>
  </r>
  <r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x v="33"/>
    <x v="486"/>
    <s v="['sql', 'mongodb', 'mongodb', 'sql server', 'oracle']"/>
  </r>
  <r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x v="0"/>
    <x v="6611"/>
    <s v="['r', 'sas', 'sas']"/>
  </r>
  <r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x v="0"/>
    <x v="308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x v="459"/>
    <x v="8824"/>
    <s v="['sql', 'python', 'r', 'snowflake', 'power bi', 'dax', 'sap', 'tableau', 'cognos']"/>
  </r>
  <r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x v="0"/>
    <x v="1085"/>
    <s v="['azure']"/>
  </r>
  <r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x v="108"/>
    <x v="50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x v="0"/>
    <x v="177"/>
    <m/>
  </r>
  <r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x v="76"/>
    <x v="8366"/>
    <s v="['excel']"/>
  </r>
  <r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x v="306"/>
    <x v="249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x v="0"/>
    <x v="274"/>
    <s v="['python', 'sql', 'spark']"/>
  </r>
  <r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x v="0"/>
    <x v="2204"/>
    <m/>
  </r>
  <r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x v="0"/>
    <x v="4523"/>
    <s v="['crystal', 'visual basic', 'sql', 'excel', 'word']"/>
  </r>
  <r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x v="109"/>
    <x v="527"/>
    <s v="['sql', 'tableau', 'excel']"/>
  </r>
  <r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x v="69"/>
    <x v="5800"/>
    <s v="['python', 'sql', 'mysql', 'sql server', 'tensorflow', 'pytorch', 'scikit-learn', 'pandas', 'numpy', 'tableau']"/>
  </r>
  <r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x v="0"/>
    <x v="4241"/>
    <s v="['python', 'aws', 'scikit-learn', 'pandas', 'numpy', 'linux', 'windows', 'git', 'docker', 'kubernetes']"/>
  </r>
  <r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x v="0"/>
    <x v="156"/>
    <s v="['python', 'sql']"/>
  </r>
  <r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x v="250"/>
    <x v="2592"/>
    <m/>
  </r>
  <r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x v="0"/>
    <x v="57"/>
    <s v="['sql', 'python', 'excel', 'power bi', 'tableau']"/>
  </r>
  <r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x v="814"/>
    <x v="60"/>
    <s v="['go', 'spreadsheet']"/>
  </r>
  <r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x v="0"/>
    <x v="8825"/>
    <s v="['sql', 'datarobot']"/>
  </r>
  <r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x v="179"/>
    <x v="6994"/>
    <s v="['excel']"/>
  </r>
  <r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x v="0"/>
    <x v="8724"/>
    <s v="['sql', 'python']"/>
  </r>
  <r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x v="0"/>
    <x v="593"/>
    <s v="['python', 'sql', 'mysql', 'oracle', 'pandas', 'scikit-learn', 'numpy', 'nltk', 'airflow', 'datarobot', 'notion']"/>
  </r>
  <r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x v="0"/>
    <x v="2204"/>
    <s v="['sql', 'python', 'pandas', 'numpy', 'plotly', 'matplotlib', 'tableau', 'excel', 'powerpoint']"/>
  </r>
  <r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x v="0"/>
    <x v="2038"/>
    <s v="['sql', 'python', 'sql server', 'oracle', 'aws', 'unix', 'tableau', 'visio', 'flow']"/>
  </r>
  <r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x v="1060"/>
    <x v="30"/>
    <s v="['sql', 'python', 'r', 'aws', 'snowflake', 'airflow', 'powerpoint', 'qlik']"/>
  </r>
  <r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x v="0"/>
    <x v="71"/>
    <s v="['vba', 'excel', 'word', 'powerpoint']"/>
  </r>
  <r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x v="682"/>
    <x v="60"/>
    <m/>
  </r>
  <r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x v="0"/>
    <x v="8826"/>
    <s v="['python', 'sql']"/>
  </r>
  <r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x v="1061"/>
    <x v="1629"/>
    <m/>
  </r>
  <r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x v="0"/>
    <x v="725"/>
    <s v="['sql', 'sql server', 'powerpoint', 'excel', 'power bi', 'ssrs', 'symphony']"/>
  </r>
  <r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x v="0"/>
    <x v="8827"/>
    <m/>
  </r>
  <r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x v="0"/>
    <x v="8828"/>
    <s v="['word', 'powerpoint', 'excel']"/>
  </r>
  <r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x v="81"/>
    <x v="6699"/>
    <s v="['sql', 'aws', 'hadoop', 'spark']"/>
  </r>
  <r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x v="0"/>
    <x v="1116"/>
    <s v="['python', 'javascript', 'sql', 'nosql']"/>
  </r>
  <r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x v="250"/>
    <x v="2343"/>
    <s v="['sql', 'sql server']"/>
  </r>
  <r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x v="110"/>
    <x v="271"/>
    <s v="['java', 'scala', 'python', 'sql', 'spark', 'docker', 'kubernetes']"/>
  </r>
  <r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x v="0"/>
    <x v="1551"/>
    <s v="['sql']"/>
  </r>
  <r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x v="0"/>
    <x v="8829"/>
    <s v="['sas', 'sas', 'r']"/>
  </r>
  <r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x v="10"/>
    <x v="43"/>
    <s v="['sap', 'excel']"/>
  </r>
  <r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x v="0"/>
    <x v="476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x v="1062"/>
    <x v="1042"/>
    <s v="['excel', 'power bi']"/>
  </r>
  <r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x v="0"/>
    <x v="8830"/>
    <m/>
  </r>
  <r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x v="0"/>
    <x v="2384"/>
    <m/>
  </r>
  <r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x v="1063"/>
    <x v="3779"/>
    <s v="['cognos']"/>
  </r>
  <r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x v="0"/>
    <x v="600"/>
    <s v="['python', 'matlab']"/>
  </r>
  <r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x v="0"/>
    <x v="3296"/>
    <s v="['sql', 'r', 'python', 'excel', 'tableau']"/>
  </r>
  <r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x v="0"/>
    <x v="8831"/>
    <s v="['c']"/>
  </r>
  <r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x v="119"/>
    <x v="35"/>
    <s v="['python', 'sql', 'go', 'jira']"/>
  </r>
  <r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x v="0"/>
    <x v="86"/>
    <s v="['spark']"/>
  </r>
  <r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x v="0"/>
    <x v="722"/>
    <s v="['sql', 'python', 'c#', 'java', 'c++', 'html', 'sas', 'sas', 'r', 'tableau', 'power bi', 'spss', 'qlik']"/>
  </r>
  <r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x v="0"/>
    <x v="57"/>
    <s v="['r', 'java', 'python', 'flow']"/>
  </r>
  <r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x v="98"/>
    <x v="3300"/>
    <s v="['sql', 'db2', 'power bi']"/>
  </r>
  <r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x v="0"/>
    <x v="3536"/>
    <s v="['sql', 'python', 'r', 'sql server', 'snowflake', 'airflow', 'word', 'tableau', 'excel', 'looker', 'jira']"/>
  </r>
  <r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x v="0"/>
    <x v="3044"/>
    <s v="['sql', 'python', 'java', 'scala', 'c', 'aws', 'azure']"/>
  </r>
  <r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x v="0"/>
    <x v="476"/>
    <s v="['python', 'sql', 'spark', 'pyspark', 'jupyter', 'airflow', 'hadoop', 'express', 'tableau']"/>
  </r>
  <r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x v="108"/>
    <x v="6276"/>
    <s v="['python', 'pytorch', 'scikit-learn', 'pandas']"/>
  </r>
  <r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x v="9"/>
    <x v="2678"/>
    <s v="['r', 'power bi']"/>
  </r>
  <r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x v="84"/>
    <x v="8832"/>
    <s v="['r', 'python']"/>
  </r>
  <r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x v="100"/>
    <x v="5093"/>
    <s v="['python', 'sql', 'numpy', 'pandas', 'alteryx', 'git']"/>
  </r>
  <r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x v="223"/>
    <x v="4640"/>
    <s v="['sql', 'python', 'r', 'azure', 'power bi', 'ssrs']"/>
  </r>
  <r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x v="26"/>
    <x v="60"/>
    <s v="['sql', 'python', 'r', 'go', 'tableau', 'power bi']"/>
  </r>
  <r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x v="0"/>
    <x v="8833"/>
    <s v="['sql', 'sas', 'sas']"/>
  </r>
  <r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x v="0"/>
    <x v="986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x v="0"/>
    <x v="17"/>
    <s v="['go', 'aws']"/>
  </r>
  <r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x v="0"/>
    <x v="8834"/>
    <s v="['sql', 'power bi', 'word', 'excel']"/>
  </r>
  <r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x v="0"/>
    <x v="268"/>
    <s v="['sql', 'sql server', 'tableau']"/>
  </r>
  <r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x v="0"/>
    <x v="1888"/>
    <s v="['excel', 'alteryx']"/>
  </r>
  <r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x v="0"/>
    <x v="1327"/>
    <s v="['python', 'sql', 'tensorflow', 'pytorch', 'spark', 'scikit-learn']"/>
  </r>
  <r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x v="240"/>
    <x v="8835"/>
    <s v="['word', 'excel']"/>
  </r>
  <r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x v="0"/>
    <x v="1779"/>
    <s v="['sql', 'python', 'scala', 'hadoop', 'spark', 'kafka', 'pyspark', 'airflow', 'tableau', 'power bi', 'cognos']"/>
  </r>
  <r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x v="251"/>
    <x v="298"/>
    <s v="['java', 'r', 'python', 'scala', 'sql']"/>
  </r>
  <r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x v="0"/>
    <x v="8836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x v="0"/>
    <x v="8837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x v="0"/>
    <x v="363"/>
    <s v="['sql', 'python', 'r', 'go', 'spark', 'hadoop', 'airflow']"/>
  </r>
  <r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x v="0"/>
    <x v="1114"/>
    <s v="['sql', 'python', 'r', 'c', 'express']"/>
  </r>
  <r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x v="231"/>
    <x v="60"/>
    <s v="['go']"/>
  </r>
  <r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x v="0"/>
    <x v="714"/>
    <s v="['sql', 'aws', 'spark']"/>
  </r>
  <r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x v="0"/>
    <x v="4862"/>
    <s v="['python', 'bash', 'shell', 'mysql', 'scikit-learn', 'tensorflow', 'pytorch', 'linux', 'gitlab', 'git', 'docker', 'kubernetes']"/>
  </r>
  <r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x v="0"/>
    <x v="1559"/>
    <s v="['python', 'sql']"/>
  </r>
  <r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x v="0"/>
    <x v="118"/>
    <m/>
  </r>
  <r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x v="0"/>
    <x v="1518"/>
    <s v="['aws']"/>
  </r>
  <r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x v="0"/>
    <x v="91"/>
    <s v="['python', 'aws', 'rshiny', 'tableau', 'qlik', 'splunk', 'docker']"/>
  </r>
  <r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x v="50"/>
    <x v="134"/>
    <m/>
  </r>
  <r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x v="0"/>
    <x v="8838"/>
    <s v="['r', 'python', 'sql', 'sql server', 'snowflake', 'tableau', 'power bi']"/>
  </r>
  <r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x v="0"/>
    <x v="8839"/>
    <s v="['python', 'r', 'sql', 'go', 'aws']"/>
  </r>
  <r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x v="417"/>
    <x v="898"/>
    <s v="['crystal', 'sharepoint', 'excel', 'ms access']"/>
  </r>
  <r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x v="0"/>
    <x v="8840"/>
    <s v="['python', 'linux', 'git']"/>
  </r>
  <r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x v="198"/>
    <x v="3176"/>
    <s v="['python', 'sql', 'bash', 'linux', 'git']"/>
  </r>
  <r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x v="0"/>
    <x v="8841"/>
    <s v="['sql', 'python', 'excel', 'powerpoint', 'spreadsheet']"/>
  </r>
  <r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x v="0"/>
    <x v="17"/>
    <s v="['python', 'scala', 'r', 'sql', 'aws', 'spark']"/>
  </r>
  <r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x v="0"/>
    <x v="879"/>
    <m/>
  </r>
  <r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x v="0"/>
    <x v="6124"/>
    <s v="['python', 'java', 'nosql', 'elasticsearch', 'aws', 'kafka', 'excel', 'flow']"/>
  </r>
  <r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x v="0"/>
    <x v="91"/>
    <s v="['python', 'r', 'java', 'sql', 'vba', 'excel', 'tableau', 'splunk', 'docker']"/>
  </r>
  <r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x v="0"/>
    <x v="5737"/>
    <s v="['python', 'java', 'c++', 'scala', 'r', 'spark', 'tensorflow']"/>
  </r>
  <r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x v="0"/>
    <x v="8842"/>
    <s v="['sql', 'aws', 'azure']"/>
  </r>
  <r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x v="80"/>
    <x v="3288"/>
    <s v="['sql', 'word', 'excel', 'ms access']"/>
  </r>
  <r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x v="1064"/>
    <x v="60"/>
    <s v="['t-sql', 'sql', 'sql server', 'ssrs', 'ssis']"/>
  </r>
  <r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x v="0"/>
    <x v="27"/>
    <m/>
  </r>
  <r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x v="0"/>
    <x v="2197"/>
    <s v="['sql', 't-sql', 'sql server', 'azure', 'power bi', 'excel', 'dax']"/>
  </r>
  <r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x v="0"/>
    <x v="1445"/>
    <s v="['python', 'aws', 'redshift', 'fastapi', 'jenkins', 'terraform']"/>
  </r>
  <r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x v="0"/>
    <x v="280"/>
    <s v="['sql', 'python', 'r', 'sql server', 'oracle', 'redshift', 'excel', 'tableau', 'power bi', 'looker']"/>
  </r>
  <r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x v="56"/>
    <x v="1178"/>
    <s v="['sql', 'sas', 'sas', 'python', 'sql server', 'aws', 'power bi', 'sap']"/>
  </r>
  <r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x v="0"/>
    <x v="17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x v="0"/>
    <x v="157"/>
    <s v="['sql', 'sas', 'sas', 'r', 'python']"/>
  </r>
  <r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x v="0"/>
    <x v="8669"/>
    <m/>
  </r>
  <r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x v="0"/>
    <x v="2601"/>
    <s v="['sql', 'power bi', 'ssrs']"/>
  </r>
  <r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x v="0"/>
    <x v="268"/>
    <s v="['mongodb', 'mongodb', 'sas', 'sas', 'snowflake', 'spring', 'hadoop', 'spark', 'kafka']"/>
  </r>
  <r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x v="0"/>
    <x v="5382"/>
    <s v="['sql', 'python', 'snowflake', 'aws', 'looker', 'git']"/>
  </r>
  <r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x v="0"/>
    <x v="8843"/>
    <s v="['sql', 'alteryx', 'tableau', 'power bi', 'excel', 'powerpoint']"/>
  </r>
  <r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x v="0"/>
    <x v="8473"/>
    <s v="['sql', 'python', 'sas', 'sas']"/>
  </r>
  <r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x v="62"/>
    <x v="60"/>
    <m/>
  </r>
  <r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x v="0"/>
    <x v="3082"/>
    <s v="['r', 'python', 'sql', 'bash', 'hadoop', 'linux', 'github']"/>
  </r>
  <r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x v="0"/>
    <x v="624"/>
    <s v="['python', 'r', 'mongo', 'sql', 'postgresql', 'snowflake', 'databricks', 'azure', 'kafka', 'spark', 'airflow', 'kubernetes']"/>
  </r>
  <r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x v="0"/>
    <x v="2588"/>
    <s v="['python', 'sql', 'mysql', 'oracle', 'airflow', 'kafka', 'spark', 'gitlab']"/>
  </r>
  <r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x v="0"/>
    <x v="24"/>
    <s v="['python', 'sql', 'r', 'scala', 'java', 'pytorch', 'keras', 'tensorflow', 'spark']"/>
  </r>
  <r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x v="0"/>
    <x v="424"/>
    <s v="['python', 'sql']"/>
  </r>
  <r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x v="221"/>
    <x v="790"/>
    <m/>
  </r>
  <r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x v="0"/>
    <x v="8844"/>
    <s v="['flow']"/>
  </r>
  <r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x v="0"/>
    <x v="8845"/>
    <s v="['python']"/>
  </r>
  <r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x v="300"/>
    <x v="8846"/>
    <s v="['sql', 'excel', 'power bi', 'word', 'powerpoint', 'flow']"/>
  </r>
  <r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x v="0"/>
    <x v="7740"/>
    <s v="['word', 'spreadsheet']"/>
  </r>
  <r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x v="0"/>
    <x v="6752"/>
    <s v="['power bi']"/>
  </r>
  <r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x v="0"/>
    <x v="8847"/>
    <s v="['r', 'scala', 'aws']"/>
  </r>
  <r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x v="0"/>
    <x v="8848"/>
    <s v="['python', 'r', 'gcp', 'looker', 'tableau', 'git', 'bitbucket', 'jira', 'confluence']"/>
  </r>
  <r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x v="0"/>
    <x v="489"/>
    <s v="['sql', 'sql server', 'db2', 'sap']"/>
  </r>
  <r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x v="0"/>
    <x v="1195"/>
    <s v="['sql', 'python', 'r']"/>
  </r>
  <r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x v="0"/>
    <x v="37"/>
    <s v="['snowflake', 'oracle', 'pandas', 'scikit-learn', 'matplotlib', 'jupyter', 'tableau']"/>
  </r>
  <r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x v="0"/>
    <x v="6595"/>
    <s v="['python', 'r', 'pytorch', 'keras']"/>
  </r>
  <r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x v="0"/>
    <x v="8849"/>
    <s v="['sql', 'python', 'r']"/>
  </r>
  <r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x v="311"/>
    <x v="79"/>
    <s v="['python', 'scala', 'java', 'sql', 'aws', 'azure', 'spark', 'hadoop', 'kafka', 'tensorflow', 'pytorch', 'airflow']"/>
  </r>
  <r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x v="262"/>
    <x v="661"/>
    <s v="['python', 'go', 'tensorflow', 'pytorch']"/>
  </r>
  <r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x v="0"/>
    <x v="6119"/>
    <s v="['sql', 't-sql', 'sql server', 'power bi']"/>
  </r>
  <r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x v="27"/>
    <x v="272"/>
    <s v="['sql', 'excel']"/>
  </r>
  <r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x v="0"/>
    <x v="60"/>
    <s v="['sql', 'excel']"/>
  </r>
  <r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x v="0"/>
    <x v="8850"/>
    <s v="['sql', 'vba', 'vb.net', 'ms access']"/>
  </r>
  <r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x v="0"/>
    <x v="6366"/>
    <m/>
  </r>
  <r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x v="0"/>
    <x v="8851"/>
    <s v="['python', 'sql', 'sharepoint', 'word', 'excel', 'powerpoint', 'github']"/>
  </r>
  <r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x v="0"/>
    <x v="3787"/>
    <s v="['python']"/>
  </r>
  <r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x v="0"/>
    <x v="46"/>
    <m/>
  </r>
  <r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x v="379"/>
    <x v="3031"/>
    <s v="['flow']"/>
  </r>
  <r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x v="30"/>
    <x v="8852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x v="0"/>
    <x v="1265"/>
    <s v="['sql', 'power bi', 'excel']"/>
  </r>
  <r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x v="19"/>
    <x v="30"/>
    <s v="['sql', 'tableau']"/>
  </r>
  <r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x v="0"/>
    <x v="1899"/>
    <s v="['sql', 'tableau']"/>
  </r>
  <r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x v="0"/>
    <x v="60"/>
    <s v="['python', 'r', 'sql', 'go', 'tableau', 'power bi']"/>
  </r>
  <r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x v="0"/>
    <x v="775"/>
    <s v="['python', 'sql', 'nosql', 'mongo', 'aws', 'tableau', 'looker', 'git']"/>
  </r>
  <r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x v="0"/>
    <x v="8853"/>
    <s v="['sql', 'c', 'azure', 'databricks']"/>
  </r>
  <r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x v="1065"/>
    <x v="8854"/>
    <m/>
  </r>
  <r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x v="74"/>
    <x v="8855"/>
    <s v="['scala', 'hadoop', 'kafka', 'spark', 'kubernetes']"/>
  </r>
  <r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x v="140"/>
    <x v="8856"/>
    <s v="['word', 'excel']"/>
  </r>
  <r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x v="101"/>
    <x v="6795"/>
    <s v="['python', 'sql', 'bigquery']"/>
  </r>
  <r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x v="26"/>
    <x v="1236"/>
    <s v="['sql', 'excel']"/>
  </r>
  <r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x v="0"/>
    <x v="924"/>
    <s v="['go', 'c', 'tableau', 'power bi']"/>
  </r>
  <r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x v="237"/>
    <x v="128"/>
    <s v="['sql', 'python', 'r', 'nosql', 'azure', 'aws']"/>
  </r>
  <r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x v="62"/>
    <x v="8238"/>
    <s v="['sap', 'excel']"/>
  </r>
  <r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x v="0"/>
    <x v="286"/>
    <s v="['oracle', 'spring', 'angular', 'jira']"/>
  </r>
  <r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x v="372"/>
    <x v="50"/>
    <m/>
  </r>
  <r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x v="0"/>
    <x v="8857"/>
    <s v="['tableau', 'alteryx', 'outlook']"/>
  </r>
  <r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x v="26"/>
    <x v="50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x v="9"/>
    <x v="119"/>
    <s v="['sql', 'sas', 'sas', 'hadoop', 'unix', 'sharepoint', 'excel', 'word']"/>
  </r>
  <r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x v="0"/>
    <x v="8821"/>
    <s v="['sas', 'sas', 'python', 'r', 'power bi']"/>
  </r>
  <r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x v="142"/>
    <x v="1188"/>
    <s v="['shell', 'perl']"/>
  </r>
  <r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x v="0"/>
    <x v="8858"/>
    <s v="['sql', 'python', 'java', 'scala', 'snowflake', 'spark', 'airflow', 'sap']"/>
  </r>
  <r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x v="0"/>
    <x v="491"/>
    <s v="['excel', 'flow']"/>
  </r>
  <r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x v="0"/>
    <x v="8859"/>
    <m/>
  </r>
  <r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x v="0"/>
    <x v="8860"/>
    <s v="['go', 'scala', 'java', 'python', 'aws', 'spark', 'terraform']"/>
  </r>
  <r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x v="0"/>
    <x v="312"/>
    <s v="['excel']"/>
  </r>
  <r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x v="439"/>
    <x v="3802"/>
    <s v="['sql', 'python', 'r', 'mysql', 'oracle']"/>
  </r>
  <r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x v="1066"/>
    <x v="8861"/>
    <s v="['sas', 'sas', 'sql', 'r', 'oracle', 'snowflake', 'power bi', 'word', 'excel', 'visio']"/>
  </r>
  <r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x v="0"/>
    <x v="3998"/>
    <s v="['sql', 'python', 'sas', 'sas', 'r', 'excel', 'powerpoint', 'tableau']"/>
  </r>
  <r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x v="294"/>
    <x v="8862"/>
    <s v="['mysql', 'excel']"/>
  </r>
  <r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x v="0"/>
    <x v="7314"/>
    <s v="['sql', 't-sql', 'azure', 'databricks', 'ssis', 'github']"/>
  </r>
  <r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x v="0"/>
    <x v="722"/>
    <s v="['sql', 'sas', 'sas']"/>
  </r>
  <r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x v="69"/>
    <x v="1778"/>
    <s v="['sql', 'python', 'r', 'javascript', 'keras']"/>
  </r>
  <r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x v="0"/>
    <x v="6567"/>
    <s v="['python', 'matlab', 'angular']"/>
  </r>
  <r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x v="0"/>
    <x v="722"/>
    <s v="['sql', 'spark']"/>
  </r>
  <r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x v="134"/>
    <x v="2401"/>
    <s v="['python', 'jupyter']"/>
  </r>
  <r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x v="0"/>
    <x v="4281"/>
    <s v="['python', 'c', 'c++', 'pytorch']"/>
  </r>
  <r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x v="0"/>
    <x v="6121"/>
    <s v="['python', 'scala', 'sql']"/>
  </r>
  <r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x v="0"/>
    <x v="1245"/>
    <s v="['sql', 'go', 'word', 'excel', 'powerpoint']"/>
  </r>
  <r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x v="0"/>
    <x v="93"/>
    <s v="['python', 'sql', 'postgresql', 'azure', 'snowflake', 'pyspark']"/>
  </r>
  <r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x v="1067"/>
    <x v="30"/>
    <s v="['sql', 'excel']"/>
  </r>
  <r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x v="0"/>
    <x v="2532"/>
    <s v="['go', 'sap', 'excel', 'word', 'powerpoint', 'outlook', 'sharepoint']"/>
  </r>
  <r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x v="171"/>
    <x v="91"/>
    <s v="['windows', 'linux', 'excel']"/>
  </r>
  <r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x v="0"/>
    <x v="2766"/>
    <s v="['sql', 'databricks', 'aws', 'pandas', 'jupyter', 'excel']"/>
  </r>
  <r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x v="0"/>
    <x v="1594"/>
    <s v="['python', 'r', 'tableau']"/>
  </r>
  <r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x v="0"/>
    <x v="8863"/>
    <s v="['python', 'r', 'sql', 'c', 'c++', 'aws', 'power bi', 'powerpoint', 'excel', 'flow']"/>
  </r>
  <r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x v="661"/>
    <x v="30"/>
    <s v="['sql', 'flow']"/>
  </r>
  <r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x v="0"/>
    <x v="17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x v="0"/>
    <x v="9"/>
    <s v="['python', 'ruby', 'ruby', 'java', 'powershell', 'r', 'matlab', 'sql', 'jupyter', 'spark', 'phoenix', 'excel', 'terminal']"/>
  </r>
  <r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x v="0"/>
    <x v="1411"/>
    <s v="['sql', 'alteryx', 'tableau', 'excel']"/>
  </r>
  <r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x v="0"/>
    <x v="8864"/>
    <s v="['python', 'sql', 'sas', 'sas']"/>
  </r>
  <r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x v="0"/>
    <x v="127"/>
    <s v="['sql', 'sas', 'sas', 'shell', 'sql server', 'unix', 'linux', 'tableau']"/>
  </r>
  <r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x v="0"/>
    <x v="8865"/>
    <s v="['sql', 'r', 'python', 'express']"/>
  </r>
  <r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x v="0"/>
    <x v="4437"/>
    <s v="['sql', 'python', 'postgresql', 'snowflake', 'tableau', 'github']"/>
  </r>
  <r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x v="0"/>
    <x v="2625"/>
    <s v="['sas', 'sas', 'python', 'r', 'sql']"/>
  </r>
  <r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x v="9"/>
    <x v="4806"/>
    <s v="['sql', 'python', 'azure', 'databricks', 'pyspark', 'unix', 'power bi']"/>
  </r>
  <r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x v="0"/>
    <x v="233"/>
    <s v="['python', 'sql', 'javascript', 'aws', 'azure', 'hugging face', 'macos', 'linux', 'git']"/>
  </r>
  <r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x v="0"/>
    <x v="8866"/>
    <m/>
  </r>
  <r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x v="0"/>
    <x v="291"/>
    <s v="['sql', 'nosql', 'java', 'c++', 'python', 'r', 'scala', 'matplotlib', 'spark', 'tensorflow', 'excel', 'tableau']"/>
  </r>
  <r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x v="0"/>
    <x v="8867"/>
    <s v="['word', 'excel']"/>
  </r>
  <r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x v="0"/>
    <x v="91"/>
    <s v="['python', 'sql', 'github']"/>
  </r>
  <r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x v="0"/>
    <x v="5411"/>
    <s v="['go']"/>
  </r>
  <r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x v="0"/>
    <x v="1025"/>
    <s v="['pytorch', 'tensorflow', 'git', 'jira']"/>
  </r>
  <r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x v="0"/>
    <x v="3659"/>
    <s v="['go', 'scala', 'python', 'java', 'clojure', 'dynamodb', 'elasticsearch', 'aws', 'kafka', 'spark', 'docker', 'terraform']"/>
  </r>
  <r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x v="0"/>
    <x v="89"/>
    <s v="['python', 'r', 'java', 'scala', 'cassandra', 'databricks', 'aws', 'azure', 'gcp', 'spark', 'hadoop', 'excel', 'unify']"/>
  </r>
  <r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x v="0"/>
    <x v="582"/>
    <s v="['sql', 't-sql', 'python', 'scala', 'java', 'snowflake', 'aws', 'gcp', 'azure', 'spark', 'tableau', 'power bi']"/>
  </r>
  <r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x v="0"/>
    <x v="5848"/>
    <s v="['python', 'shell', 'sql', 'airflow', 'tableau', 'microstrategy']"/>
  </r>
  <r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x v="0"/>
    <x v="9"/>
    <s v="['mysql', 'redis', 'windows', 'linux']"/>
  </r>
  <r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x v="3"/>
    <x v="249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x v="0"/>
    <x v="1973"/>
    <s v="['vba', 'sql', 'visio', 'flow']"/>
  </r>
  <r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x v="0"/>
    <x v="769"/>
    <s v="['python', 'sql', 'sas', 'sas', 'oracle', 'tableau']"/>
  </r>
  <r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x v="75"/>
    <x v="8868"/>
    <m/>
  </r>
  <r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x v="0"/>
    <x v="4606"/>
    <m/>
  </r>
  <r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x v="0"/>
    <x v="1219"/>
    <m/>
  </r>
  <r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x v="0"/>
    <x v="149"/>
    <s v="['c']"/>
  </r>
  <r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x v="0"/>
    <x v="3176"/>
    <s v="['sql', 'python', 'r', 'powerpoint', 'excel', 'tableau']"/>
  </r>
  <r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x v="239"/>
    <x v="1931"/>
    <s v="['sql', 't-sql', 'python', 'sql server', 'ssis', 'git', 'github']"/>
  </r>
  <r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x v="0"/>
    <x v="1752"/>
    <s v="['r', 'python', 'sql', 'tableau', 'looker', 'git']"/>
  </r>
  <r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x v="0"/>
    <x v="3429"/>
    <s v="['sql', 'sql server', 'azure', 'excel', 'power bi']"/>
  </r>
  <r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x v="0"/>
    <x v="1638"/>
    <s v="['notion']"/>
  </r>
  <r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x v="0"/>
    <x v="4978"/>
    <s v="['sql']"/>
  </r>
  <r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x v="0"/>
    <x v="5419"/>
    <s v="['sql', 'r', 'python']"/>
  </r>
  <r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x v="1068"/>
    <x v="5061"/>
    <s v="['sql']"/>
  </r>
  <r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x v="0"/>
    <x v="24"/>
    <s v="['sql', 'sql server', 'snowflake', 'oracle', 'ms access']"/>
  </r>
  <r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x v="98"/>
    <x v="3288"/>
    <s v="['python', 'matlab', 'julia', 'r']"/>
  </r>
  <r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x v="62"/>
    <x v="8869"/>
    <s v="['sql', 'sql server', 'word']"/>
  </r>
  <r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x v="0"/>
    <x v="1629"/>
    <s v="['r', 'python', 'sql', 'github']"/>
  </r>
  <r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x v="0"/>
    <x v="593"/>
    <s v="['python', 'java', 'scala', 'nosql', 'sql', 'azure', 'gcp', 'aws', 'power bi', 'git', 'notion']"/>
  </r>
  <r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x v="0"/>
    <x v="2766"/>
    <s v="['python', 'r', 'scala', 'sql', 'aws', 'redshift', 'tableau', 'excel']"/>
  </r>
  <r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x v="0"/>
    <x v="6989"/>
    <s v="['sql', 'c#', 'word', 'excel', 'powerpoint', 'outlook']"/>
  </r>
  <r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x v="0"/>
    <x v="8870"/>
    <s v="['python', 'postgresql', 'snowflake', 'redshift', 'bigquery', 'unix']"/>
  </r>
  <r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x v="0"/>
    <x v="1665"/>
    <s v="['sql', 'sql server', 'oracle', 'aws', 'airflow', 'tableau']"/>
  </r>
  <r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x v="0"/>
    <x v="8871"/>
    <s v="['c', 'python', 'aws', 'azure']"/>
  </r>
  <r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x v="0"/>
    <x v="915"/>
    <s v="['python', 'r', 'sql', 'redis', 'aws', 'power bi', 'tableau']"/>
  </r>
  <r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x v="240"/>
    <x v="72"/>
    <s v="['python', 'html', 'css', 'react', 'django', 'flask', 'tableau', 'sharepoint', 'confluence']"/>
  </r>
  <r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x v="0"/>
    <x v="435"/>
    <s v="['vba', 'excel', 'powerpoint', 'tableau', 'sharepoint', 'power bi', 'ms access']"/>
  </r>
  <r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x v="49"/>
    <x v="895"/>
    <s v="['tableau']"/>
  </r>
  <r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x v="0"/>
    <x v="86"/>
    <s v="['spark', 'chef']"/>
  </r>
  <r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x v="0"/>
    <x v="8872"/>
    <s v="['python', 'sql', 'pytorch', 'tensorflow']"/>
  </r>
  <r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x v="379"/>
    <x v="8012"/>
    <s v="['go', 'sql', 'word', 'flow', 'jira']"/>
  </r>
  <r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x v="0"/>
    <x v="4136"/>
    <m/>
  </r>
  <r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x v="0"/>
    <x v="8873"/>
    <s v="['go', 'excel', 'sheets', 'tableau']"/>
  </r>
  <r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x v="0"/>
    <x v="57"/>
    <s v="['python', 'scala', 'java', 'aws', 'azure']"/>
  </r>
  <r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x v="0"/>
    <x v="3"/>
    <s v="['spark', 'sap']"/>
  </r>
  <r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x v="0"/>
    <x v="8874"/>
    <s v="['sas', 'sas', 'tableau']"/>
  </r>
  <r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x v="44"/>
    <x v="4989"/>
    <s v="['sql', 'python', 'mongodb', 'mongodb', 'dynamodb', 'snowflake', 'bigquery', 'oracle', 'tableau', 'git']"/>
  </r>
  <r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x v="0"/>
    <x v="8875"/>
    <s v="['python', 'c++', 'keras', 'tensorflow', 'pytorch']"/>
  </r>
  <r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x v="0"/>
    <x v="3896"/>
    <s v="['sql', 'python', 'snowflake', 'tableau']"/>
  </r>
  <r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x v="0"/>
    <x v="6196"/>
    <s v="['python', 'c++', 'sql', 'go', 'numpy', 'pandas', 'scikit-learn', 'pytorch', 'tensorflow', 'linux']"/>
  </r>
  <r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x v="0"/>
    <x v="291"/>
    <s v="['r', 'python', 'scala', 'crystal', 'spark', 'tensorflow', 'excel']"/>
  </r>
  <r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x v="0"/>
    <x v="145"/>
    <s v="['python', 'spark']"/>
  </r>
  <r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x v="0"/>
    <x v="621"/>
    <m/>
  </r>
  <r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x v="0"/>
    <x v="5700"/>
    <s v="['python', 'scala', 'java', 'nosql', 'elasticsearch', 'dynamodb', 'redis', 'aws', 'hadoop', 'spark']"/>
  </r>
  <r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x v="0"/>
    <x v="2330"/>
    <s v="['python', 'r']"/>
  </r>
  <r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x v="137"/>
    <x v="820"/>
    <s v="['sql', 'python', 'aws', 'snowflake', 'scikit-learn', 'notion']"/>
  </r>
  <r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x v="0"/>
    <x v="1807"/>
    <s v="['sql', 'crystal', 'outlook', 'word', 'excel']"/>
  </r>
  <r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x v="0"/>
    <x v="2569"/>
    <s v="['python', 'r', 'aws', 'redshift']"/>
  </r>
  <r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x v="0"/>
    <x v="93"/>
    <s v="['sql', 'azure', 'power bi']"/>
  </r>
  <r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x v="0"/>
    <x v="7925"/>
    <s v="['python', 'r']"/>
  </r>
  <r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x v="9"/>
    <x v="8876"/>
    <s v="['oracle', 'sap', 'flow']"/>
  </r>
  <r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x v="0"/>
    <x v="368"/>
    <s v="['java', 'sql', 'aws', 'gcp', 'kubernetes', 'docker']"/>
  </r>
  <r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x v="624"/>
    <x v="60"/>
    <s v="['go']"/>
  </r>
  <r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x v="1069"/>
    <x v="8877"/>
    <s v="['python', 'sql', 'cassandra', 'databricks', 'aws', 'azure', 'spark', 'hadoop', 'tableau']"/>
  </r>
  <r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x v="17"/>
    <x v="60"/>
    <s v="['go', 'spreadsheet']"/>
  </r>
  <r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x v="58"/>
    <x v="8878"/>
    <s v="['sql', 'python', 'r', 'azure', 'sap', 'excel', 'tableau', 'airtable']"/>
  </r>
  <r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x v="0"/>
    <x v="89"/>
    <s v="['databricks', 'spark', 'excel', 'unify']"/>
  </r>
  <r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x v="0"/>
    <x v="145"/>
    <s v="['java', 'nosql', 'mysql', 'postgresql', 'db2', 'oracle', 'spring', 'kafka']"/>
  </r>
  <r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x v="45"/>
    <x v="50"/>
    <m/>
  </r>
  <r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x v="0"/>
    <x v="5781"/>
    <s v="['sql', 'r', 'sas', 'sas', 'python', 'c#', 'excel', 'spss', 'tableau']"/>
  </r>
  <r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x v="787"/>
    <x v="50"/>
    <m/>
  </r>
  <r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x v="0"/>
    <x v="2756"/>
    <s v="['python', 'aws', 'kubernetes', 'terraform', 'github', 'gitlab', 'docker']"/>
  </r>
  <r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x v="0"/>
    <x v="118"/>
    <s v="['c#', 'c++', 'databricks', 'aws', 'hadoop', 'windows']"/>
  </r>
  <r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x v="77"/>
    <x v="5199"/>
    <m/>
  </r>
  <r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x v="0"/>
    <x v="8879"/>
    <s v="['java', 'python', 'oracle', 'spark', 'pandas', 'scikit-learn', 'git', 'jenkins', 'docker']"/>
  </r>
  <r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x v="0"/>
    <x v="1665"/>
    <s v="['go', 'sql', 'python', 'excel', 'sheets', 'powerpoint', 'tableau']"/>
  </r>
  <r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x v="0"/>
    <x v="311"/>
    <s v="['excel', 'flow']"/>
  </r>
  <r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x v="0"/>
    <x v="4744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x v="40"/>
    <x v="312"/>
    <s v="['python', 'perl', 'ruby', 'ruby', 'sas', 'sas', 'c++', 'sql', 'azure', 'databricks', 'hadoop', 'spark', 'tableau', 'git']"/>
  </r>
  <r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x v="0"/>
    <x v="8828"/>
    <s v="['plotly']"/>
  </r>
  <r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x v="0"/>
    <x v="8880"/>
    <s v="['python', 'postgresql', 'redshift', 'tableau', 'git']"/>
  </r>
  <r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x v="0"/>
    <x v="118"/>
    <s v="['python', 'sql', 'java', 'r', 'aws', 'azure', 'express', 'linux', 'ubuntu', 'centos', 'windows', 'excel', 'git']"/>
  </r>
  <r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x v="0"/>
    <x v="8881"/>
    <s v="['sql', 'python', 'sql server', 'ssis', 'ssrs', 'visio', 'flow']"/>
  </r>
  <r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x v="911"/>
    <x v="60"/>
    <s v="['sql', 'go', 'sql server', 'aws', 'azure', 'tableau']"/>
  </r>
  <r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x v="0"/>
    <x v="89"/>
    <s v="['python', 'scala', 'sql', 'databricks', 'hadoop', 'spark', 'kafka', 'tableau', 'looker', 'excel', 'unify']"/>
  </r>
  <r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x v="0"/>
    <x v="24"/>
    <s v="['sql', 'c#', 'sql server', 'excel', 'flow']"/>
  </r>
  <r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x v="0"/>
    <x v="6921"/>
    <m/>
  </r>
  <r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x v="0"/>
    <x v="1454"/>
    <s v="['sql', 'excel', 'power bi', 'dax', 'tableau']"/>
  </r>
  <r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x v="0"/>
    <x v="5253"/>
    <m/>
  </r>
  <r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x v="0"/>
    <x v="4511"/>
    <s v="['sql', 'python', 'r', 'sas', 'sas']"/>
  </r>
  <r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x v="0"/>
    <x v="8882"/>
    <s v="['sql', 'excel', 'tableau', 'spss']"/>
  </r>
  <r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x v="0"/>
    <x v="8883"/>
    <s v="['python', 'dynamodb', 'elasticsearch', 'aws', 'snowflake', 'airflow', 'react', 'graphql', 'pandas', 'node.js']"/>
  </r>
  <r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x v="7"/>
    <x v="50"/>
    <s v="['python', 'neo4j', 'aws', 'nltk', 'tensorflow', 'pytorch']"/>
  </r>
  <r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x v="136"/>
    <x v="249"/>
    <s v="['java', 'javascript', 'c++', 'sas', 'sas', 'python', 'oracle', 'spring', 'tableau', 'docker', 'jenkins']"/>
  </r>
  <r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x v="121"/>
    <x v="8513"/>
    <s v="['python', 'sql', 'powershell', 'go', 'excel', 'power bi', 'tableau', 'splunk']"/>
  </r>
  <r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x v="0"/>
    <x v="1464"/>
    <s v="['r', 'python', 'sql']"/>
  </r>
  <r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x v="40"/>
    <x v="192"/>
    <s v="['databricks', 'snowflake', 'aws', 'airflow', 'spark', 'docker']"/>
  </r>
  <r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x v="0"/>
    <x v="1195"/>
    <s v="['sql', 'python', 'r']"/>
  </r>
  <r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x v="0"/>
    <x v="2292"/>
    <s v="['go', 'python', 'sql', 'tableau', 'excel']"/>
  </r>
  <r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x v="0"/>
    <x v="3593"/>
    <s v="['python', 'c++', 'spring', 'electron', 'pytorch', 'tensorflow']"/>
  </r>
  <r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x v="167"/>
    <x v="5729"/>
    <m/>
  </r>
  <r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x v="0"/>
    <x v="959"/>
    <s v="['java', 'python', 'aws', 'spark', 'tensorflow', 'pytorch', 'linux']"/>
  </r>
  <r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x v="0"/>
    <x v="291"/>
    <s v="['sql', 'r', 'python', 'scala', 'scikit-learn', 'spark', 'tensorflow', 'excel']"/>
  </r>
  <r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x v="0"/>
    <x v="5355"/>
    <m/>
  </r>
  <r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x v="25"/>
    <x v="60"/>
    <s v="['go', 'flow']"/>
  </r>
  <r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x v="14"/>
    <x v="8884"/>
    <m/>
  </r>
  <r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x v="0"/>
    <x v="1371"/>
    <s v="['python', 'pandas', 'numpy', 'jupyter', 'matplotlib', 'tableau', 'github']"/>
  </r>
  <r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x v="50"/>
    <x v="158"/>
    <s v="['java', 'html', 'css', 'javascript', 'python', 'nosql', 'aws', 'node.js', 'docker']"/>
  </r>
  <r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x v="0"/>
    <x v="1755"/>
    <s v="['mongodb', 'mongodb']"/>
  </r>
  <r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x v="0"/>
    <x v="8885"/>
    <s v="['sql', 'r', 'python', 'shell', 'postgresql', 'git']"/>
  </r>
  <r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x v="0"/>
    <x v="8207"/>
    <s v="['excel', 'powerpoint']"/>
  </r>
  <r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x v="502"/>
    <x v="3360"/>
    <s v="['tableau', 'power bi', 'cognos']"/>
  </r>
  <r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x v="5"/>
    <x v="296"/>
    <s v="['sql', 'express', 'excel', 'sharepoint', 'flow']"/>
  </r>
  <r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x v="0"/>
    <x v="60"/>
    <s v="['sql', 'tableau', 'excel', 'alteryx', 'powerpoint']"/>
  </r>
  <r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x v="0"/>
    <x v="4315"/>
    <s v="['python', 'r', 'sql']"/>
  </r>
  <r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x v="0"/>
    <x v="1956"/>
    <s v="['scala', 'sql', 'python', 'spark', 'hadoop', 'kafka', 'git', 'jenkins', 'ansible', 'docker']"/>
  </r>
  <r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x v="102"/>
    <x v="820"/>
    <s v="['sql', 'looker', 'tableau', 'notion']"/>
  </r>
  <r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x v="0"/>
    <x v="8886"/>
    <s v="['power bi']"/>
  </r>
  <r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x v="0"/>
    <x v="1353"/>
    <s v="['sas', 'sas', 'sql', 'oracle', 'redshift', 'windows', 'tableau']"/>
  </r>
  <r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x v="0"/>
    <x v="7089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x v="0"/>
    <x v="8887"/>
    <s v="['python', 'sql', 'aws', 'gcp', 'snowflake', 'airflow', 'git']"/>
  </r>
  <r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x v="0"/>
    <x v="1862"/>
    <s v="['sql', 'python', 'vba', 'sas', 'sas', 'r']"/>
  </r>
  <r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x v="1070"/>
    <x v="8888"/>
    <s v="['php']"/>
  </r>
  <r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x v="0"/>
    <x v="86"/>
    <s v="['gcp']"/>
  </r>
  <r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x v="9"/>
    <x v="684"/>
    <s v="['sql']"/>
  </r>
  <r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x v="0"/>
    <x v="2389"/>
    <s v="['sql', 'python', 'r', 'oracle', 'express', 'tableau', 'power bi']"/>
  </r>
  <r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x v="0"/>
    <x v="8656"/>
    <s v="['go', 'sas', 'sas', 'r', 'spss', 'excel', 'word', 'powerpoint']"/>
  </r>
  <r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x v="0"/>
    <x v="8889"/>
    <s v="['vba', 'r', 'python', 'mysql', 'excel', 'qlik', 'tableau']"/>
  </r>
  <r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x v="61"/>
    <x v="7217"/>
    <s v="['sql', 'python', 'nosql', 'cassandra', 'hadoop', 'spark', 'windows', 'tableau']"/>
  </r>
  <r>
    <x v="8"/>
    <s v="Analyst"/>
    <s v="Anywhere"/>
    <s v="Remote OK"/>
    <x v="0"/>
    <x v="1"/>
    <s v="India"/>
    <d v="2023-10-31T10:09:13"/>
    <x v="3"/>
    <x v="0"/>
    <x v="1"/>
    <s v="India"/>
    <x v="0"/>
    <n v="60000"/>
    <m/>
    <x v="0"/>
    <x v="841"/>
    <m/>
  </r>
  <r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x v="0"/>
    <x v="2818"/>
    <s v="['sql', 'python', 'looker', 'tableau']"/>
  </r>
  <r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x v="0"/>
    <x v="2334"/>
    <s v="['python', 'r', 'sql', 'aws']"/>
  </r>
  <r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x v="0"/>
    <x v="2742"/>
    <s v="['sql', 'excel', 'sheets', 'looker', 'tableau', 'powerpoint']"/>
  </r>
  <r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x v="0"/>
    <x v="2812"/>
    <s v="['sql', 'postgresql', 'gcp', 'spark', 'airflow', 'docker', 'jenkins']"/>
  </r>
  <r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x v="0"/>
    <x v="4606"/>
    <s v="['c++', 'python']"/>
  </r>
  <r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x v="0"/>
    <x v="8890"/>
    <s v="['vba', 'python', 'excel', 'tableau']"/>
  </r>
  <r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x v="0"/>
    <x v="8891"/>
    <s v="['r', 'python', 'pytorch']"/>
  </r>
  <r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x v="62"/>
    <x v="50"/>
    <s v="['sql', 'python', 'aws', 'pyspark', 'linux', 'gitlab']"/>
  </r>
  <r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x v="9"/>
    <x v="7516"/>
    <s v="['excel']"/>
  </r>
  <r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x v="0"/>
    <x v="1965"/>
    <s v="['sql', 'sql server', 'ssis', 'ssrs', 'power bi', 'tableau']"/>
  </r>
  <r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x v="0"/>
    <x v="709"/>
    <s v="['go']"/>
  </r>
  <r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x v="0"/>
    <x v="294"/>
    <s v="['r', 'sas', 'sas', 'vba', 'python', 'sql', 'excel', 'powerpoint', 'tableau', 'power bi']"/>
  </r>
  <r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x v="0"/>
    <x v="917"/>
    <s v="['sas', 'sas', 'sql', 'sql server', 'excel', 'tableau']"/>
  </r>
  <r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x v="0"/>
    <x v="534"/>
    <s v="['sql', 'python', 'bigquery', 'jupyter', 'spreadsheet', 'tableau', 'excel']"/>
  </r>
  <r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x v="0"/>
    <x v="679"/>
    <s v="['python', 'r', 'sql']"/>
  </r>
  <r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x v="0"/>
    <x v="889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x v="0"/>
    <x v="8892"/>
    <s v="['python', 'sql', 'power bi']"/>
  </r>
  <r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x v="81"/>
    <x v="3529"/>
    <s v="['aws']"/>
  </r>
  <r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x v="385"/>
    <x v="270"/>
    <s v="['excel', 'powerpoint']"/>
  </r>
  <r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x v="0"/>
    <x v="268"/>
    <s v="['word', 'excel', 'powerpoint']"/>
  </r>
  <r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x v="0"/>
    <x v="121"/>
    <s v="['python', 'aws']"/>
  </r>
  <r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x v="0"/>
    <x v="8893"/>
    <s v="['rust', 'python', 'typescript', 'aws', 'docker']"/>
  </r>
  <r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x v="0"/>
    <x v="312"/>
    <s v="['sql', 'python', 'scala', 'r', 'matlab', 'excel']"/>
  </r>
  <r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x v="108"/>
    <x v="8894"/>
    <s v="['sql', 'python', 'plotly', 'seaborn', 'matplotlib', 'express', 'tableau', 'power bi']"/>
  </r>
  <r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x v="0"/>
    <x v="0"/>
    <s v="['sql', 'python', 'aws', 'pyspark', 'tableau', 'power bi', 'git']"/>
  </r>
  <r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x v="149"/>
    <x v="8895"/>
    <s v="['express', 'excel']"/>
  </r>
  <r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x v="7"/>
    <x v="2864"/>
    <s v="['sql', 'sas', 'sas', 'excel']"/>
  </r>
  <r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x v="0"/>
    <x v="928"/>
    <s v="['python', 'r', 'julia', 'aws', 'redshift', 'scikit-learn', 'pandas', 'pytorch', 'tensorflow']"/>
  </r>
  <r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x v="152"/>
    <x v="2689"/>
    <m/>
  </r>
  <r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x v="109"/>
    <x v="123"/>
    <s v="['sql', 'html', 'css', 'javascript', 'looker', 'tableau', 'excel']"/>
  </r>
  <r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x v="1071"/>
    <x v="1933"/>
    <s v="['sql', 'python', 'r', 'word', 'powerpoint', 'outlook', 'excel', 'spss']"/>
  </r>
  <r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x v="0"/>
    <x v="4101"/>
    <s v="['python', 'sql', 'aws', 'pyspark']"/>
  </r>
  <r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x v="0"/>
    <x v="92"/>
    <s v="['sql', 'aws', 'flow']"/>
  </r>
  <r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x v="45"/>
    <x v="50"/>
    <m/>
  </r>
  <r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x v="120"/>
    <x v="326"/>
    <s v="['excel', 'word', 'visio', 'powerpoint']"/>
  </r>
  <r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x v="0"/>
    <x v="91"/>
    <s v="['r', 'python', 'sql', 'nosql', 'mysql', 'hadoop', 'kafka', 'spark', 'plotly', 'seaborn']"/>
  </r>
  <r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x v="0"/>
    <x v="1521"/>
    <m/>
  </r>
  <r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x v="9"/>
    <x v="8896"/>
    <s v="['sql', 'sharepoint']"/>
  </r>
  <r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x v="0"/>
    <x v="24"/>
    <s v="['crystal', 'sas', 'sas', 'qlik', 'excel', 'tableau']"/>
  </r>
  <r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x v="0"/>
    <x v="8897"/>
    <m/>
  </r>
  <r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x v="0"/>
    <x v="8898"/>
    <s v="['sql', 'alteryx', 'tableau']"/>
  </r>
  <r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x v="0"/>
    <x v="93"/>
    <s v="['sql', 'python', 'snowflake']"/>
  </r>
  <r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x v="20"/>
    <x v="3936"/>
    <s v="['sas', 'sas', 'word']"/>
  </r>
  <r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x v="0"/>
    <x v="48"/>
    <s v="['sql', 'python', 'r', 'excel', 'tableau', 'looker']"/>
  </r>
  <r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x v="107"/>
    <x v="166"/>
    <s v="['azure', 'excel']"/>
  </r>
  <r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x v="5"/>
    <x v="1701"/>
    <s v="['sql', 'sharepoint']"/>
  </r>
  <r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x v="0"/>
    <x v="8899"/>
    <s v="['sql', 'c#', 'java', 'python', 'oracle', 'azure', 'databricks', 'spark']"/>
  </r>
  <r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x v="109"/>
    <x v="968"/>
    <m/>
  </r>
  <r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x v="62"/>
    <x v="50"/>
    <m/>
  </r>
  <r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x v="0"/>
    <x v="4618"/>
    <s v="['express']"/>
  </r>
  <r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x v="0"/>
    <x v="22"/>
    <s v="['python', 'tensorflow', 'pytorch', 'keras']"/>
  </r>
  <r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x v="0"/>
    <x v="6113"/>
    <s v="['sql', 'r', 'python', 'ruby', 'ruby', 'oracle', 'tableau']"/>
  </r>
  <r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x v="0"/>
    <x v="1929"/>
    <s v="['sql', 'snowflake', 'aws', 'redshift', 'airflow']"/>
  </r>
  <r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x v="56"/>
    <x v="345"/>
    <s v="['sql', 'oracle', 'excel', 'powerpoint', 'tableau']"/>
  </r>
  <r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x v="0"/>
    <x v="48"/>
    <s v="['sql', 'python', 'r', 'go']"/>
  </r>
  <r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x v="0"/>
    <x v="156"/>
    <s v="['python', 'java', 'nosql', 'bash', 'shell', 'cassandra', 'mysql', 'hadoop', 'unix']"/>
  </r>
  <r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x v="9"/>
    <x v="8900"/>
    <s v="['t-sql', 'sql', 'sql server', 'ssis']"/>
  </r>
  <r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x v="0"/>
    <x v="571"/>
    <s v="['python']"/>
  </r>
  <r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x v="0"/>
    <x v="8901"/>
    <s v="['sql', 'jira', 'confluence']"/>
  </r>
  <r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x v="0"/>
    <x v="8902"/>
    <s v="['python', 'aurora']"/>
  </r>
  <r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x v="62"/>
    <x v="8903"/>
    <s v="['sql', 'snowflake', 'looker']"/>
  </r>
  <r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x v="0"/>
    <x v="24"/>
    <s v="['sql', 'vba', 'r', 'python', 'alteryx', 'power bi', 'cognos', 'excel']"/>
  </r>
  <r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x v="0"/>
    <x v="2622"/>
    <s v="['nosql', 'java', 'javascript', 'python', 'aws', 'redshift', 'kafka', 'spark']"/>
  </r>
  <r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x v="0"/>
    <x v="701"/>
    <s v="['spring']"/>
  </r>
  <r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x v="0"/>
    <x v="48"/>
    <s v="['sql', 'tableau']"/>
  </r>
  <r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x v="0"/>
    <x v="651"/>
    <s v="['python', 'r', 'matlab', 'aws', 'azure', 'unity']"/>
  </r>
  <r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x v="0"/>
    <x v="235"/>
    <s v="['python', 'sql', 'nosql', 'c++', 'go', 'aws', 'azure', 'gcp', 'pandas', 'numpy', 'spark', 'linux', 'git']"/>
  </r>
  <r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x v="9"/>
    <x v="8904"/>
    <s v="['r', 'python', 'sas', 'sas', 'snowflake', 'tableau']"/>
  </r>
  <r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x v="0"/>
    <x v="8905"/>
    <s v="['sql', 'r', 'python', 'c#', 'java', 'db2', 'oracle', 'azure']"/>
  </r>
  <r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x v="187"/>
    <x v="60"/>
    <s v="['go', 'spreadsheet']"/>
  </r>
  <r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x v="0"/>
    <x v="183"/>
    <s v="['aws']"/>
  </r>
  <r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x v="0"/>
    <x v="8906"/>
    <s v="['sql', 'sas', 'sas', 'r', 'python', 'express', 'excel']"/>
  </r>
  <r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x v="0"/>
    <x v="940"/>
    <s v="['python', 'sql', 'databricks', 'spark', 'airflow', 'chef']"/>
  </r>
  <r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x v="0"/>
    <x v="4785"/>
    <s v="['r', 'perl', 'python', 'unix']"/>
  </r>
  <r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x v="0"/>
    <x v="64"/>
    <s v="['r', 'tableau', 'qlik']"/>
  </r>
  <r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x v="0"/>
    <x v="1357"/>
    <s v="['python', 'java', 'scala', 'aws', 'redshift', 'databricks', 'snowflake', 'hadoop', 'spark', 'pyspark', 'jira']"/>
  </r>
  <r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x v="299"/>
    <x v="158"/>
    <s v="['python', 'scikit-learn', 'excel']"/>
  </r>
  <r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x v="0"/>
    <x v="57"/>
    <s v="['sql', 'looker', 'power bi', 'tableau']"/>
  </r>
  <r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x v="0"/>
    <x v="59"/>
    <s v="['sql', 'azure', 'snowflake', 'databricks', 'power bi', 'ssis', 'sap', 'git']"/>
  </r>
  <r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x v="0"/>
    <x v="3998"/>
    <s v="['python', 'sql', 'aws', 'gcp', 'azure', 'hadoop', 'spark', 'pandas', 'numpy', 'ssis', 'tableau', 'power bi']"/>
  </r>
  <r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x v="0"/>
    <x v="755"/>
    <s v="['sql', 'snowflake']"/>
  </r>
  <r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x v="0"/>
    <x v="4464"/>
    <s v="['sas', 'sas', 'r', 'windows']"/>
  </r>
  <r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x v="0"/>
    <x v="8907"/>
    <s v="['sql', 'python', 'power bi', 'excel', 'dax']"/>
  </r>
  <r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x v="9"/>
    <x v="580"/>
    <s v="['sql', 'tableau']"/>
  </r>
  <r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x v="0"/>
    <x v="3533"/>
    <m/>
  </r>
  <r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x v="0"/>
    <x v="8908"/>
    <s v="['python']"/>
  </r>
  <r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x v="0"/>
    <x v="268"/>
    <s v="['excel', 'powerpoint', 'confluence', 'jira']"/>
  </r>
  <r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x v="0"/>
    <x v="96"/>
    <s v="['sas', 'sas', 'sql', 'python', 'power bi']"/>
  </r>
  <r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x v="10"/>
    <x v="1360"/>
    <m/>
  </r>
  <r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x v="0"/>
    <x v="183"/>
    <s v="['sql', 'r', 'python', 'word', 'spreadsheet']"/>
  </r>
  <r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x v="0"/>
    <x v="8909"/>
    <s v="['sql']"/>
  </r>
  <r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x v="18"/>
    <x v="5220"/>
    <s v="['sql', 'python', 'tableau']"/>
  </r>
  <r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x v="9"/>
    <x v="2653"/>
    <s v="['r', 'python', 'sql']"/>
  </r>
  <r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x v="9"/>
    <x v="7475"/>
    <s v="['python', 'sql', 'go', 'aws', 'numpy', 'pandas', 'matplotlib', 'seaborn', 'pyspark', 'linux', 'git']"/>
  </r>
  <r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x v="18"/>
    <x v="1694"/>
    <s v="['sql', 'python', 'sas', 'sas', 'hadoop']"/>
  </r>
  <r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x v="0"/>
    <x v="2511"/>
    <s v="['aws', 'azure']"/>
  </r>
  <r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x v="0"/>
    <x v="2407"/>
    <s v="['sql', 'python', 'excel']"/>
  </r>
  <r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x v="0"/>
    <x v="2251"/>
    <s v="['sql', 'python', 'aws', 'redshift', 'tableau']"/>
  </r>
  <r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x v="0"/>
    <x v="1114"/>
    <s v="['sql', 'python', 'r', 'c', 'express']"/>
  </r>
  <r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x v="174"/>
    <x v="8910"/>
    <s v="['sql', 'python', 'bash', 'pandas', 'macos', 'slack']"/>
  </r>
  <r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x v="0"/>
    <x v="927"/>
    <s v="['python']"/>
  </r>
  <r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x v="0"/>
    <x v="394"/>
    <s v="['sql', 'scala', 'databricks', 'aws', 'redshift', 'snowflake', 'spark']"/>
  </r>
  <r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x v="379"/>
    <x v="8911"/>
    <s v="['r', 'tableau', 'qlik']"/>
  </r>
  <r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x v="631"/>
    <x v="8912"/>
    <s v="['sql', 'c#', 'sql server', 'ssis', 'ssrs', 'tableau', 'power bi']"/>
  </r>
  <r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x v="0"/>
    <x v="5295"/>
    <s v="['sql', 'db2', 'sql server']"/>
  </r>
  <r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x v="0"/>
    <x v="932"/>
    <s v="['r', 'python', 'sas', 'sas', 'tableau', 'power bi']"/>
  </r>
  <r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x v="764"/>
    <x v="6013"/>
    <s v="['c']"/>
  </r>
  <r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x v="0"/>
    <x v="8913"/>
    <s v="['python', 'flow']"/>
  </r>
  <r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x v="0"/>
    <x v="3998"/>
    <s v="['sql', 'python', 'sas', 'sas', 'r', 'excel', 'powerpoint', 'tableau']"/>
  </r>
  <r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x v="0"/>
    <x v="3362"/>
    <s v="['sas', 'sas', 'sql', 'python', 'r', 'excel', 'tableau']"/>
  </r>
  <r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x v="0"/>
    <x v="8330"/>
    <s v="['sql', 'r', 'python', 'sas', 'sas']"/>
  </r>
  <r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x v="103"/>
    <x v="8914"/>
    <s v="['go']"/>
  </r>
  <r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x v="663"/>
    <x v="60"/>
    <s v="['sql', 'python', 'go', 'aws', 'snowflake', 'scikit-learn']"/>
  </r>
  <r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x v="0"/>
    <x v="8915"/>
    <s v="['sql', 'ssrs']"/>
  </r>
  <r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x v="0"/>
    <x v="405"/>
    <m/>
  </r>
  <r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x v="0"/>
    <x v="8916"/>
    <s v="['c++', 'python', 'sql', 'nosql', 'c#', 'scala', 'java', 'aws', 'hadoop', 'spark', 'unreal', 'unity', 'git']"/>
  </r>
  <r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x v="0"/>
    <x v="3"/>
    <s v="['bash', 'python', 'azure', 'databricks', 'spark', 'git']"/>
  </r>
  <r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x v="0"/>
    <x v="8917"/>
    <m/>
  </r>
  <r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x v="0"/>
    <x v="118"/>
    <s v="['python', 'pandas', 'matplotlib', 'jupyter']"/>
  </r>
  <r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x v="0"/>
    <x v="642"/>
    <s v="['python', 'r', 'sql', 'pyspark', 'pytorch']"/>
  </r>
  <r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x v="50"/>
    <x v="2112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x v="0"/>
    <x v="2177"/>
    <s v="['excel', 'word', 'powerpoint', 'visio']"/>
  </r>
  <r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x v="18"/>
    <x v="623"/>
    <s v="['sql']"/>
  </r>
  <r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x v="0"/>
    <x v="312"/>
    <s v="['python', 'sql', 'nosql', 'azure', 'aws', 'sap']"/>
  </r>
  <r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x v="0"/>
    <x v="8918"/>
    <s v="['python', 'c', 'keras', 'pytorch', 'flow']"/>
  </r>
  <r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x v="0"/>
    <x v="3404"/>
    <s v="['sql', 'visio', 'tableau']"/>
  </r>
  <r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x v="0"/>
    <x v="5055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x v="0"/>
    <x v="1305"/>
    <s v="['sql', 'sql server', 'azure', 'databricks', 'spark', 'ssis']"/>
  </r>
  <r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x v="74"/>
    <x v="24"/>
    <m/>
  </r>
  <r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x v="0"/>
    <x v="8919"/>
    <s v="['python', 'r', 'sql', 'sas', 'sas', 'aws', 'jupyter', 'tensorflow', 'kafka', 'spark', 'hadoop', 'outlook', 'word', 'excel', 'spss']"/>
  </r>
  <r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x v="0"/>
    <x v="8920"/>
    <s v="['php', 'python', 'r', 'mysql', 'aws', 'linux', 'excel', 'tableau']"/>
  </r>
  <r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x v="160"/>
    <x v="8921"/>
    <s v="['word', 'excel']"/>
  </r>
  <r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x v="0"/>
    <x v="8845"/>
    <s v="['sql', 'nosql', 'python', 'aws', 'snowflake', 'redshift', 'databricks', 'alteryx', 'sap', 'power bi', 'tableau', 'kubernetes']"/>
  </r>
  <r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x v="0"/>
    <x v="3476"/>
    <s v="['python', 'sql', 'javascript', 'html', 'php', 'vba', 'mongodb', 'mongodb', 'aws', 'tensorflow', 'scikit-learn', 'excel', 'powerpoint', 'tableau']"/>
  </r>
  <r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x v="1072"/>
    <x v="8922"/>
    <s v="['excel']"/>
  </r>
  <r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x v="82"/>
    <x v="8923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x v="0"/>
    <x v="8924"/>
    <m/>
  </r>
  <r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x v="0"/>
    <x v="24"/>
    <s v="['aws', 'tableau']"/>
  </r>
  <r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x v="0"/>
    <x v="3940"/>
    <s v="['python', 'scala', 'r', 'sql', 'dynamodb', 'databricks', 'aws', 'spark', 'hadoop']"/>
  </r>
  <r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x v="0"/>
    <x v="1338"/>
    <s v="['r', 'python', 'hadoop', 'spark']"/>
  </r>
  <r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x v="0"/>
    <x v="1490"/>
    <s v="['sql', 'python', 'gcp', 'airflow', 'windows', 'tableau', 'looker']"/>
  </r>
  <r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x v="149"/>
    <x v="2121"/>
    <m/>
  </r>
  <r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x v="0"/>
    <x v="2666"/>
    <s v="['sql', 'r', 'python', 'qlik', 'tableau', 'excel', 'word', 'github', 'jira']"/>
  </r>
  <r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x v="1073"/>
    <x v="694"/>
    <s v="['jira']"/>
  </r>
  <r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x v="0"/>
    <x v="8925"/>
    <s v="['python', 'c++', 'tensorflow', 'pytorch', 'scikit-learn']"/>
  </r>
  <r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x v="167"/>
    <x v="8926"/>
    <m/>
  </r>
  <r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x v="0"/>
    <x v="8472"/>
    <s v="['python', 'looker', 'tableau']"/>
  </r>
  <r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x v="97"/>
    <x v="50"/>
    <m/>
  </r>
  <r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x v="154"/>
    <x v="8927"/>
    <s v="['go']"/>
  </r>
  <r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x v="437"/>
    <x v="5598"/>
    <s v="['sql', 'sql server', 'ssis', 'ssrs', 'github']"/>
  </r>
  <r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x v="0"/>
    <x v="6903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x v="0"/>
    <x v="962"/>
    <s v="['sql', 'python', 'r', 'sas', 'sas', 'matlab']"/>
  </r>
  <r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x v="0"/>
    <x v="723"/>
    <s v="['symphony']"/>
  </r>
  <r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x v="0"/>
    <x v="399"/>
    <s v="['sql', 't-sql', 'ssis']"/>
  </r>
  <r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x v="0"/>
    <x v="286"/>
    <s v="['java', 'spark']"/>
  </r>
  <r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x v="0"/>
    <x v="8928"/>
    <s v="['aws']"/>
  </r>
  <r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x v="121"/>
    <x v="272"/>
    <s v="['sql', 'sas', 'sas', 'python', 'alteryx']"/>
  </r>
  <r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x v="0"/>
    <x v="8929"/>
    <m/>
  </r>
  <r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x v="0"/>
    <x v="120"/>
    <s v="['julia', 'python', 'r', 'sql']"/>
  </r>
  <r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x v="94"/>
    <x v="8930"/>
    <s v="['python', 'sql', 'r', 'julia', 'excel', 'outlook']"/>
  </r>
  <r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x v="0"/>
    <x v="1490"/>
    <s v="['sql', 'python', 'gcp', 'bigquery', 'windows', 'tableau']"/>
  </r>
  <r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x v="109"/>
    <x v="514"/>
    <s v="['sql', 'excel', 'powerpoint', 'word']"/>
  </r>
  <r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x v="0"/>
    <x v="913"/>
    <s v="['python', 'java', 'scikit-learn', 'tensorflow', 'pytorch', 'fastapi', 'windows']"/>
  </r>
  <r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x v="0"/>
    <x v="8931"/>
    <s v="['python', 'r', 'matplotlib', 'seaborn', 'tableau']"/>
  </r>
  <r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x v="0"/>
    <x v="8932"/>
    <s v="['r', 'matlab', 'c', 'python', 'sql', 'numpy', 'pandas', 'scikit-learn', 'tensorflow', 'pytorch']"/>
  </r>
  <r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x v="0"/>
    <x v="156"/>
    <s v="['r', 'python', 'sql']"/>
  </r>
  <r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x v="0"/>
    <x v="6853"/>
    <s v="['databricks', 'power bi']"/>
  </r>
  <r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x v="0"/>
    <x v="8933"/>
    <s v="['go', 'excel', 'powerpoint', 'word', 'spreadsheet']"/>
  </r>
  <r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x v="0"/>
    <x v="8934"/>
    <s v="['sql', 'r', 'python', 'power bi', 'excel', 'tableau']"/>
  </r>
  <r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x v="597"/>
    <x v="4249"/>
    <s v="['word', 'excel']"/>
  </r>
  <r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x v="0"/>
    <x v="1626"/>
    <s v="['python', 'sql', 'azure', 'spark', 'excel']"/>
  </r>
  <r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x v="174"/>
    <x v="3838"/>
    <s v="['sql', 'oracle', 'excel']"/>
  </r>
  <r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x v="0"/>
    <x v="635"/>
    <s v="['go', 'snowflake', 'numpy', 'pandas', 'tensorflow', 'keras']"/>
  </r>
  <r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x v="0"/>
    <x v="7215"/>
    <s v="['python', 'r', 'sql', 'scala', 'excel', 'terminal']"/>
  </r>
  <r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x v="0"/>
    <x v="8935"/>
    <s v="['c']"/>
  </r>
  <r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x v="0"/>
    <x v="8936"/>
    <s v="['nosql', 'python', 'sql', 'gdpr', 'kafka', 'hadoop', 'spark', 'tableau', 'power bi']"/>
  </r>
  <r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x v="337"/>
    <x v="2413"/>
    <s v="['sql', 'python', 'sas', 'sas', 'scala', 'databricks', 'tableau']"/>
  </r>
  <r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x v="0"/>
    <x v="635"/>
    <s v="['sql', 'c', 'go', 'looker', 'flow']"/>
  </r>
  <r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x v="184"/>
    <x v="8937"/>
    <s v="['sql', 'visio', 'jira']"/>
  </r>
  <r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x v="9"/>
    <x v="1197"/>
    <m/>
  </r>
  <r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x v="109"/>
    <x v="7061"/>
    <s v="['power bi', 'excel']"/>
  </r>
  <r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x v="7"/>
    <x v="8938"/>
    <s v="['python', 'sql', 'scala', 'julia', 'azure', 'spark']"/>
  </r>
  <r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x v="0"/>
    <x v="8939"/>
    <s v="['r', 'python', 'sql', 'power bi', 'tableau']"/>
  </r>
  <r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x v="0"/>
    <x v="17"/>
    <s v="['python', 'c#', 'aws', 'pytorch']"/>
  </r>
  <r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x v="0"/>
    <x v="1168"/>
    <s v="['python', 'sql', 'azure', 'gcp', 'tensorflow', 'hadoop', 'spark', 'pyspark', 'tableau']"/>
  </r>
  <r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x v="9"/>
    <x v="8940"/>
    <s v="['python', 'r', 'sql', 'matlab', 'numpy', 'pandas', 'scikit-learn', 'nltk']"/>
  </r>
  <r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x v="1074"/>
    <x v="8941"/>
    <s v="['sas', 'sas', 'sql', 'r', 'python', 'matlab', 'spss']"/>
  </r>
  <r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x v="0"/>
    <x v="6365"/>
    <s v="['python', 'sas', 'sas', 'excel', 'tableau', 'power bi', 'spreadsheet', 'word']"/>
  </r>
  <r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x v="246"/>
    <x v="5166"/>
    <s v="['t-sql', 'sas', 'sas', 'r', 'sql', 'spring', 'tableau', 'power bi', 'spss', 'word', 'excel', 'powerpoint', 'outlook']"/>
  </r>
  <r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x v="121"/>
    <x v="580"/>
    <s v="['sql', 'python', 'databricks', 'power bi', 'tableau']"/>
  </r>
  <r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x v="1075"/>
    <x v="1126"/>
    <s v="['sql', 'vba', 'python', 'oracle', 'excel', 'tableau', 'ms access', 'sharepoint', 'cognos', 'power bi', 'powerpoint', 'word']"/>
  </r>
  <r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x v="67"/>
    <x v="8942"/>
    <s v="['vba', 'sql', 'python', 'excel', 'sharepoint', 'tableau', 'alteryx']"/>
  </r>
  <r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x v="0"/>
    <x v="8943"/>
    <s v="['sheets', 'excel', 'spreadsheet']"/>
  </r>
  <r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x v="0"/>
    <x v="534"/>
    <s v="['sql']"/>
  </r>
  <r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x v="0"/>
    <x v="696"/>
    <s v="['sql', 'excel']"/>
  </r>
  <r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x v="0"/>
    <x v="861"/>
    <s v="['sql', 'sas', 'sas', 'r', 'sql server', 'word', 'excel', 'powerpoint', 'tableau']"/>
  </r>
  <r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x v="0"/>
    <x v="145"/>
    <s v="['perl', 'python', 'java', 'c++', 'sas', 'sas', 'r', 'tensorflow', 'hadoop']"/>
  </r>
  <r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x v="0"/>
    <x v="8944"/>
    <m/>
  </r>
  <r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x v="0"/>
    <x v="17"/>
    <s v="['python', 'scala', 'r', 'sql', 'aws', 'pytorch', 'hugging face']"/>
  </r>
  <r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x v="106"/>
    <x v="2723"/>
    <s v="['sql']"/>
  </r>
  <r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x v="0"/>
    <x v="389"/>
    <m/>
  </r>
  <r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x v="170"/>
    <x v="1203"/>
    <s v="['outlook', 'excel']"/>
  </r>
  <r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x v="0"/>
    <x v="8817"/>
    <s v="['sql']"/>
  </r>
  <r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x v="232"/>
    <x v="778"/>
    <s v="['sql', 'sql server', 'azure', 'power bi', 'dax']"/>
  </r>
  <r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x v="196"/>
    <x v="2851"/>
    <s v="['sql', 'excel', 'powerpoint']"/>
  </r>
  <r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x v="0"/>
    <x v="316"/>
    <s v="['aws']"/>
  </r>
  <r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x v="0"/>
    <x v="8945"/>
    <s v="['sas', 'sas', 'r', 'flow']"/>
  </r>
  <r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x v="0"/>
    <x v="8946"/>
    <s v="['sql', 'power bi', 'excel']"/>
  </r>
  <r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x v="0"/>
    <x v="107"/>
    <s v="['nosql', 'sql', 'mongodb', 'mongodb', 'python', 'javascript', 'excel', 'flow']"/>
  </r>
  <r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x v="0"/>
    <x v="1877"/>
    <s v="['go', 'python', 'sql', 'snowflake', 'oracle', 'flask']"/>
  </r>
  <r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x v="0"/>
    <x v="1618"/>
    <s v="['java', 'shell', 'python', 'sql', 'scala', 'mysql', 'sql server', 'oracle', 'hadoop', 'spring', 'spark', 'jenkins', 'github', 'confluence', 'jira']"/>
  </r>
  <r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x v="0"/>
    <x v="936"/>
    <s v="['r', 'python', 'sas', 'sas', 'matlab']"/>
  </r>
  <r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x v="0"/>
    <x v="915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x v="0"/>
    <x v="722"/>
    <m/>
  </r>
  <r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x v="0"/>
    <x v="8947"/>
    <s v="['sql', 'postgresql', 'express', 'windows', 'terminal']"/>
  </r>
  <r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x v="0"/>
    <x v="1833"/>
    <s v="['sql', 'excel', 'looker', 'tableau']"/>
  </r>
  <r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x v="0"/>
    <x v="271"/>
    <s v="['cassandra', 'spark', 'airflow', 'macos']"/>
  </r>
  <r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x v="0"/>
    <x v="3439"/>
    <s v="['sql', 'python', 'scikit-learn']"/>
  </r>
  <r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x v="0"/>
    <x v="86"/>
    <s v="['python', 't-sql', 'azure', 'databricks', 'spark', 'tensorflow', 'keras', 'airflow', 'hadoop', 'pytorch', 'flow']"/>
  </r>
  <r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x v="0"/>
    <x v="402"/>
    <s v="['sql', 'sql server', 'ssis', 'ssrs', 'power bi']"/>
  </r>
  <r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x v="0"/>
    <x v="17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x v="0"/>
    <x v="7012"/>
    <s v="['sql', 'db2', 'oracle', 'aws', 'azure', 'tableau', 'alteryx']"/>
  </r>
  <r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x v="0"/>
    <x v="331"/>
    <s v="['sql', 'python', 'azure', 'power bi', 'excel']"/>
  </r>
  <r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x v="0"/>
    <x v="5457"/>
    <s v="['python', 'jupyter', 'scikit-learn', 'opencv']"/>
  </r>
  <r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x v="0"/>
    <x v="1382"/>
    <s v="['sql', 't-sql', 'visual basic', 'go', 'sql server', 'azure', 'word', 'visio', 'excel', 'ms access']"/>
  </r>
  <r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x v="350"/>
    <x v="50"/>
    <m/>
  </r>
  <r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x v="0"/>
    <x v="388"/>
    <s v="['python', 'r', 'sas', 'sas', 'java', 'scala', 'ibm cloud']"/>
  </r>
  <r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x v="0"/>
    <x v="1932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x v="0"/>
    <x v="8948"/>
    <s v="['go', 'python', 'rust', 'typescript', 'javascript', 'sql', 'aws', 'graphql', 'node', 'excel', 'flow']"/>
  </r>
  <r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x v="0"/>
    <x v="3439"/>
    <s v="['sql', 'python', 'r', 'snowflake', 'databricks', 'looker', 'tableau', 'microstrategy']"/>
  </r>
  <r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x v="0"/>
    <x v="1474"/>
    <s v="['scala', 'java', 'python', 'spark', 'hadoop', 'kafka']"/>
  </r>
  <r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x v="0"/>
    <x v="8053"/>
    <s v="['databricks', 'spark', 'git', 'jira']"/>
  </r>
  <r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x v="0"/>
    <x v="2068"/>
    <s v="['python', 'r', 'sql']"/>
  </r>
  <r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x v="0"/>
    <x v="8949"/>
    <s v="['python', 'sql', 'go', 'azure', 'aws', 'gcp', 'flow', 'docker', 'unify']"/>
  </r>
  <r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x v="0"/>
    <x v="8950"/>
    <m/>
  </r>
  <r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x v="0"/>
    <x v="3999"/>
    <s v="['sql', 'snowflake', 'excel', 'tableau', 'power bi']"/>
  </r>
  <r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x v="186"/>
    <x v="249"/>
    <s v="['python', 'scala', 'django']"/>
  </r>
  <r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x v="0"/>
    <x v="8937"/>
    <s v="['sql', 'tableau', 'visio', 'jira']"/>
  </r>
  <r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x v="0"/>
    <x v="4210"/>
    <s v="['python']"/>
  </r>
  <r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x v="0"/>
    <x v="1173"/>
    <s v="['sql', 'sql server', 'oracle']"/>
  </r>
  <r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x v="0"/>
    <x v="6611"/>
    <s v="['r', 'go', 'spring']"/>
  </r>
  <r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x v="0"/>
    <x v="648"/>
    <s v="['c', 'python', 'sql', 'aws', 'cordova', 'pyspark', 'github']"/>
  </r>
  <r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x v="0"/>
    <x v="7942"/>
    <m/>
  </r>
  <r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x v="0"/>
    <x v="4511"/>
    <s v="['sql', 'python', 'r', 'sas', 'sas']"/>
  </r>
  <r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x v="18"/>
    <x v="8951"/>
    <s v="['sql', 'sql server', 'db2']"/>
  </r>
  <r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x v="179"/>
    <x v="6239"/>
    <s v="['sql', 'sas', 'sas', 'r', 'python', 'snowflake', 'hadoop']"/>
  </r>
  <r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x v="224"/>
    <x v="2791"/>
    <m/>
  </r>
  <r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x v="109"/>
    <x v="8952"/>
    <m/>
  </r>
  <r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x v="18"/>
    <x v="5941"/>
    <s v="['sql', 'snowflake', 'qlik', 'power bi']"/>
  </r>
  <r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x v="0"/>
    <x v="8953"/>
    <s v="['sql', 'excel', 'powerpoint']"/>
  </r>
  <r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x v="0"/>
    <x v="26"/>
    <s v="['python', 'sql', 'hugging face', 'pytorch', 'spark', 'excel']"/>
  </r>
  <r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x v="0"/>
    <x v="6423"/>
    <s v="['go', 'sql', 'python', 'airflow']"/>
  </r>
  <r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x v="0"/>
    <x v="8954"/>
    <s v="['python', 'r', 'sql', 'azure', 'databricks', 'snowflake', 'arch', 'github']"/>
  </r>
  <r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x v="30"/>
    <x v="6935"/>
    <s v="['power bi', 'tableau']"/>
  </r>
  <r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x v="0"/>
    <x v="3205"/>
    <s v="['power bi']"/>
  </r>
  <r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x v="56"/>
    <x v="4679"/>
    <s v="['sql', 'python', 'r', 'bigquery', 'aws', 'gcp', 'azure', 'redshift', 'airflow', 'pandas', 'pyspark', 'linux', 'github']"/>
  </r>
  <r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x v="0"/>
    <x v="8955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x v="0"/>
    <x v="1490"/>
    <s v="['windows']"/>
  </r>
  <r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x v="121"/>
    <x v="8956"/>
    <s v="['java', 'python', 'nosql', 'elasticsearch', 'neo4j', 'cassandra', 'redis', 'aws', 'snowflake']"/>
  </r>
  <r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x v="0"/>
    <x v="8957"/>
    <s v="['hadoop', 'spark']"/>
  </r>
  <r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x v="49"/>
    <x v="60"/>
    <s v="['sql', 'vba', 'go', 'excel']"/>
  </r>
  <r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x v="0"/>
    <x v="4451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x v="0"/>
    <x v="639"/>
    <s v="['sql', 'phoenix', 'visio', 'excel', 'tableau', 'outlook', 'word', 'powerpoint', 'sharepoint']"/>
  </r>
  <r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x v="62"/>
    <x v="8958"/>
    <m/>
  </r>
  <r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x v="26"/>
    <x v="1388"/>
    <s v="['excel', 'tableau']"/>
  </r>
  <r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x v="184"/>
    <x v="8937"/>
    <s v="['sql', 'visio', 'jira']"/>
  </r>
  <r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x v="0"/>
    <x v="9"/>
    <s v="['sql', 'python', 'express', 'tableau', 'power bi']"/>
  </r>
  <r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x v="0"/>
    <x v="156"/>
    <s v="['r', 'python', 'sas', 'sas', 'sql']"/>
  </r>
  <r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x v="9"/>
    <x v="2678"/>
    <s v="['sql', 'python', 'r', 'redshift', 'looker', 'tableau']"/>
  </r>
  <r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x v="246"/>
    <x v="895"/>
    <s v="['azure', 'aws', 'react']"/>
  </r>
  <r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x v="0"/>
    <x v="8959"/>
    <m/>
  </r>
  <r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x v="0"/>
    <x v="8960"/>
    <s v="['sql', 'python', 'tableau', 'power bi']"/>
  </r>
  <r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x v="9"/>
    <x v="1067"/>
    <s v="['sap', 'excel']"/>
  </r>
  <r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x v="0"/>
    <x v="8961"/>
    <s v="['jupyter']"/>
  </r>
  <r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x v="0"/>
    <x v="25"/>
    <s v="['r', 'python', 'sql', 'oracle', 'jupyter', 'power bi', 'qlik']"/>
  </r>
  <r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x v="0"/>
    <x v="8962"/>
    <s v="['r']"/>
  </r>
  <r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x v="0"/>
    <x v="8963"/>
    <s v="['sql', 'sap', 'flow']"/>
  </r>
  <r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x v="61"/>
    <x v="8964"/>
    <s v="['python', 'snowflake']"/>
  </r>
  <r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x v="0"/>
    <x v="971"/>
    <s v="['java', 'python', 'sql', 'hadoop', 'spark']"/>
  </r>
  <r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x v="187"/>
    <x v="60"/>
    <s v="['spreadsheet']"/>
  </r>
  <r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x v="1076"/>
    <x v="792"/>
    <s v="['sql', 'hadoop', 'power bi', 'tableau', 'excel']"/>
  </r>
  <r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x v="38"/>
    <x v="4326"/>
    <s v="['r', 'python', 'git']"/>
  </r>
  <r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x v="0"/>
    <x v="369"/>
    <m/>
  </r>
  <r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x v="18"/>
    <x v="8965"/>
    <s v="['sql', 'python', 'r', 'java', 'sas', 'sas', 'aws', 'azure', 'databricks', 'dax', 'power bi']"/>
  </r>
  <r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x v="0"/>
    <x v="818"/>
    <s v="['python', 'pytorch', 'tensorflow']"/>
  </r>
  <r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x v="0"/>
    <x v="8966"/>
    <s v="['python', 'r', 'java']"/>
  </r>
  <r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x v="198"/>
    <x v="661"/>
    <s v="['vba', 'phoenix', 'excel']"/>
  </r>
  <r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x v="0"/>
    <x v="8873"/>
    <s v="['go', 'sql', 'tableau', 'excel', 'sheets']"/>
  </r>
  <r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x v="0"/>
    <x v="5428"/>
    <s v="['python', 'c']"/>
  </r>
  <r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x v="0"/>
    <x v="20"/>
    <s v="['sql', 'python', 'tableau']"/>
  </r>
  <r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x v="0"/>
    <x v="24"/>
    <s v="['sql', 'java', 'c', 'c++', 'python', 'ssis', 'power bi']"/>
  </r>
  <r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x v="0"/>
    <x v="3155"/>
    <m/>
  </r>
  <r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x v="0"/>
    <x v="8967"/>
    <m/>
  </r>
  <r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x v="606"/>
    <x v="91"/>
    <s v="['r', 'python', 'c++', 'java', 'sql', 'postgresql', 'aws', 'azure', 'django', 'flask', 'git', 'jenkins', 'docker']"/>
  </r>
  <r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x v="0"/>
    <x v="722"/>
    <s v="['sas', 'sas', 'python', 'sql', 'azure', 'aws']"/>
  </r>
  <r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x v="0"/>
    <x v="1080"/>
    <s v="['sql', 'tableau']"/>
  </r>
  <r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x v="0"/>
    <x v="8968"/>
    <s v="['sql', 'snowflake', 'tableau', 'sap']"/>
  </r>
  <r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x v="0"/>
    <x v="118"/>
    <s v="['c#', 'c++', 'hadoop', 'windows']"/>
  </r>
  <r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x v="0"/>
    <x v="1745"/>
    <s v="['sql', 'snowflake', 'asana']"/>
  </r>
  <r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x v="69"/>
    <x v="8969"/>
    <s v="['sas', 'sas', 'sql', 'aws']"/>
  </r>
  <r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x v="0"/>
    <x v="3933"/>
    <m/>
  </r>
  <r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x v="0"/>
    <x v="3"/>
    <s v="['go', 'sql']"/>
  </r>
  <r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x v="0"/>
    <x v="1488"/>
    <s v="['sas', 'sas', 'python', 'r', 'sql', 'drupal', 'sharepoint', 'tableau', 'visio', 'excel', 'microsoft teams']"/>
  </r>
  <r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x v="18"/>
    <x v="4509"/>
    <m/>
  </r>
  <r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x v="0"/>
    <x v="6495"/>
    <s v="['sql', 'r', 'html', 'css', 'javascript', 'python', 'ruby', 'ruby', 'oracle', 'sharepoint', 'tableau']"/>
  </r>
  <r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x v="0"/>
    <x v="60"/>
    <s v="['go', 'visio', 'excel', 'word', 'powerpoint', 'sharepoint', 'outlook']"/>
  </r>
  <r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x v="0"/>
    <x v="26"/>
    <s v="['sql', 'r', 'python', 'azure', 'tableau']"/>
  </r>
  <r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x v="0"/>
    <x v="932"/>
    <s v="['python', 'r', 'sql', 'databricks', 'azure', 'tableau', 'excel']"/>
  </r>
  <r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x v="0"/>
    <x v="3489"/>
    <s v="['sql', 'oracle', 'sap']"/>
  </r>
  <r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x v="0"/>
    <x v="8970"/>
    <s v="['c', 'assembly', 'python', 'sql', 'elasticsearch', 'aws', 'pandas', 'spark']"/>
  </r>
  <r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x v="0"/>
    <x v="8971"/>
    <s v="['python', 'r', 'sas', 'sas', 'sql', 'tableau', 'power bi']"/>
  </r>
  <r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x v="1077"/>
    <x v="8957"/>
    <s v="['sql', 'python']"/>
  </r>
  <r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x v="0"/>
    <x v="6427"/>
    <s v="['express']"/>
  </r>
  <r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x v="0"/>
    <x v="639"/>
    <s v="['sql', 'java', 'python', 'db2', 'snowflake', 'oracle', 'hadoop', 'phoenix', 'tableau', 'flow']"/>
  </r>
  <r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x v="1"/>
    <x v="6233"/>
    <s v="['python', 'r', 'sql']"/>
  </r>
  <r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x v="71"/>
    <x v="4060"/>
    <s v="['python', 'r']"/>
  </r>
  <r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x v="0"/>
    <x v="4446"/>
    <s v="['sql', 'sas', 'sas', 'javascript', 'power bi', 'excel', 'spss', 'ssis', 'ssrs', 'powerpoint']"/>
  </r>
  <r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x v="0"/>
    <x v="8972"/>
    <s v="['sql', 'tableau', 'excel']"/>
  </r>
  <r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x v="0"/>
    <x v="654"/>
    <m/>
  </r>
  <r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x v="0"/>
    <x v="7691"/>
    <s v="['sas', 'sas', 'python', 'r', 'sql', 'excel']"/>
  </r>
  <r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x v="0"/>
    <x v="2434"/>
    <s v="['go', 'python', 'sql', 'elasticsearch', 'gcp', 'aws', 'spark', 'kafka', 'pyspark', 'docker']"/>
  </r>
  <r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x v="0"/>
    <x v="2784"/>
    <s v="['sas', 'sas', 'sql', 'gcp']"/>
  </r>
  <r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x v="0"/>
    <x v="6963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x v="69"/>
    <x v="351"/>
    <s v="['sql', 'azure', 'databricks', 'jenkins', 'git', 'terraform']"/>
  </r>
  <r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x v="0"/>
    <x v="402"/>
    <s v="['go', 'sql', 'databricks', 'aws', 'azure', 'tableau', 'power bi', 'dax']"/>
  </r>
  <r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x v="10"/>
    <x v="3031"/>
    <s v="['oracle', 'excel', 'power bi']"/>
  </r>
  <r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x v="31"/>
    <x v="8973"/>
    <s v="['sql', 'r', 'python', 'sas', 'sas', 'c', 'spss']"/>
  </r>
  <r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x v="0"/>
    <x v="268"/>
    <m/>
  </r>
  <r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x v="0"/>
    <x v="6649"/>
    <s v="['sql', 'python', 'snowflake', 'git']"/>
  </r>
  <r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x v="394"/>
    <x v="60"/>
    <s v="['go', 'spreadsheet']"/>
  </r>
  <r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x v="0"/>
    <x v="251"/>
    <s v="['python', 'java', 'scala', 'aws', 'pytorch', 'hadoop']"/>
  </r>
  <r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x v="0"/>
    <x v="362"/>
    <s v="['python', 'aws', 'azure', 'tensorflow', 'keras', 'jupyter', 'pytorch', 'mxnet', 'hadoop', 'spark', 'tableau']"/>
  </r>
  <r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x v="262"/>
    <x v="694"/>
    <s v="['sql', 'python', 'r']"/>
  </r>
  <r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x v="0"/>
    <x v="156"/>
    <s v="['python', 'java', 'bash', 'shell', 'nosql', 'cassandra', 'mysql', 'hadoop', 'unix']"/>
  </r>
  <r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x v="0"/>
    <x v="1488"/>
    <s v="['sas', 'sas', 'python', 'r']"/>
  </r>
  <r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x v="325"/>
    <x v="8974"/>
    <s v="['sharepoint']"/>
  </r>
  <r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x v="0"/>
    <x v="258"/>
    <s v="['python', 'sql', 'r', 'sas', 'sas', 'aws', 'alteryx', 'spss']"/>
  </r>
  <r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x v="0"/>
    <x v="4465"/>
    <m/>
  </r>
  <r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x v="82"/>
    <x v="694"/>
    <s v="['sql', 'nosql', 'python', 'sql server', 'oracle', 'azure', 'ssis', 'docker', 'git', 'flow']"/>
  </r>
  <r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x v="0"/>
    <x v="8975"/>
    <m/>
  </r>
  <r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x v="0"/>
    <x v="2916"/>
    <s v="['excel', 'word', 'sharepoint']"/>
  </r>
  <r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x v="0"/>
    <x v="249"/>
    <m/>
  </r>
  <r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x v="170"/>
    <x v="4039"/>
    <s v="['sql', 'sas', 'sas', 'r', 'python', 'snowflake', 'hadoop']"/>
  </r>
  <r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x v="0"/>
    <x v="832"/>
    <m/>
  </r>
  <r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x v="0"/>
    <x v="1575"/>
    <s v="['python', 'snowflake', 'datarobot']"/>
  </r>
  <r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x v="0"/>
    <x v="2130"/>
    <s v="['sql', 'python', 'r', 'spark', 'tableau']"/>
  </r>
  <r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x v="121"/>
    <x v="5020"/>
    <m/>
  </r>
  <r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x v="10"/>
    <x v="3494"/>
    <s v="['sheets']"/>
  </r>
  <r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x v="0"/>
    <x v="8976"/>
    <s v="['sql', 'python', 'r', 'spark']"/>
  </r>
  <r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x v="0"/>
    <x v="8977"/>
    <s v="['sql', 'python', 'looker']"/>
  </r>
  <r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x v="0"/>
    <x v="1423"/>
    <s v="['sql', 'c', 'go', 'tableau', 'looker']"/>
  </r>
  <r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x v="50"/>
    <x v="272"/>
    <s v="['sql', 'sql server', 'windows', 'ssrs']"/>
  </r>
  <r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x v="50"/>
    <x v="669"/>
    <s v="['sql', 'sql server', 'snowflake', 'tableau', 'excel']"/>
  </r>
  <r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x v="0"/>
    <x v="60"/>
    <s v="['sql', 'go', 'tableau']"/>
  </r>
  <r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x v="0"/>
    <x v="5302"/>
    <m/>
  </r>
  <r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x v="0"/>
    <x v="3754"/>
    <s v="['python', 'sql', 'pandas', 'numpy', 'matplotlib', 'scikit-learn', 'jupyter']"/>
  </r>
  <r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x v="0"/>
    <x v="8978"/>
    <s v="['sql', 'python', 'dynamodb', 'aws', 'gcp', 'azure', 'redshift', 'snowflake', 'airflow', 'tableau']"/>
  </r>
  <r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x v="0"/>
    <x v="5975"/>
    <s v="['shell', 'sql', 'azure', 'databricks', 'linux']"/>
  </r>
  <r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x v="20"/>
    <x v="818"/>
    <m/>
  </r>
  <r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x v="0"/>
    <x v="429"/>
    <s v="['sql', 'nosql', 'java', 'python', 'aws', 'kafka', 'spark', 'hadoop']"/>
  </r>
  <r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x v="18"/>
    <x v="7793"/>
    <s v="['python', 'r', 'tensorflow', 'pytorch']"/>
  </r>
  <r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x v="0"/>
    <x v="1594"/>
    <s v="['python', 'sql', 'nosql', 'postgresql', 'gcp', 'aws', 'azure', 'kubernetes', 'docker']"/>
  </r>
  <r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x v="0"/>
    <x v="5311"/>
    <s v="['sql', 'aws', 'azure', 'bigquery', 'gdpr', 'looker', 'tableau']"/>
  </r>
  <r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x v="0"/>
    <x v="8979"/>
    <s v="['sql', 'python', 'gcp', 'aws']"/>
  </r>
  <r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x v="69"/>
    <x v="661"/>
    <s v="['sql', 'python', 'tableau']"/>
  </r>
  <r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x v="0"/>
    <x v="8980"/>
    <s v="['snowflake', 'aws']"/>
  </r>
  <r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x v="1078"/>
    <x v="8981"/>
    <m/>
  </r>
  <r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x v="56"/>
    <x v="1981"/>
    <s v="['sql', 'r', 'python', 'databricks', 'tableau']"/>
  </r>
  <r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x v="76"/>
    <x v="1589"/>
    <s v="['python', 'vba', 'sql']"/>
  </r>
  <r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x v="0"/>
    <x v="689"/>
    <s v="['azure']"/>
  </r>
  <r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x v="241"/>
    <x v="2392"/>
    <m/>
  </r>
  <r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x v="0"/>
    <x v="312"/>
    <s v="['sql', 'nosql', 'sql server', 'azure', 'power bi', 'dax']"/>
  </r>
  <r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x v="0"/>
    <x v="1203"/>
    <s v="['neo4j', 'spark', 'pyspark']"/>
  </r>
  <r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x v="14"/>
    <x v="73"/>
    <s v="['sharepoint', 'trello']"/>
  </r>
  <r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x v="0"/>
    <x v="1740"/>
    <s v="['python', 'sql', 'nosql']"/>
  </r>
  <r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x v="0"/>
    <x v="8982"/>
    <s v="['sql', 'power bi', 'dax']"/>
  </r>
  <r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x v="0"/>
    <x v="9"/>
    <s v="['sql', 'python', 'r']"/>
  </r>
  <r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x v="0"/>
    <x v="8983"/>
    <s v="['python', 'sql']"/>
  </r>
  <r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x v="10"/>
    <x v="457"/>
    <s v="['python', 'r', 'excel']"/>
  </r>
  <r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x v="98"/>
    <x v="1268"/>
    <s v="['r', 'python', 'bash', 'shell', 'matlab', 'unix']"/>
  </r>
  <r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x v="0"/>
    <x v="9"/>
    <s v="['sql', 'python', 'java']"/>
  </r>
  <r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x v="74"/>
    <x v="1388"/>
    <s v="['mysql', 'hadoop', 'spark', 'numpy', 'pandas', 'scikit-learn', 'tensorflow', 'keras', 'nltk']"/>
  </r>
  <r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x v="71"/>
    <x v="577"/>
    <s v="['sql', 'python', 'azure']"/>
  </r>
  <r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x v="0"/>
    <x v="114"/>
    <s v="['sql', 'python', 'node', 'looker']"/>
  </r>
  <r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x v="413"/>
    <x v="5469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x v="78"/>
    <x v="312"/>
    <s v="['power bi']"/>
  </r>
  <r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x v="20"/>
    <x v="351"/>
    <s v="['java', 'go', 'linux', 'windows']"/>
  </r>
  <r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x v="5"/>
    <x v="6238"/>
    <m/>
  </r>
  <r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x v="0"/>
    <x v="37"/>
    <s v="['sql', 'postgresql', 'gcp', 'aws']"/>
  </r>
  <r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x v="0"/>
    <x v="57"/>
    <s v="['r', 'python', 'sql', 'sas', 'sas', 'snowflake', 'databricks', 'azure', 'ssrs']"/>
  </r>
  <r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x v="0"/>
    <x v="91"/>
    <s v="['r', 'python', 'sql', 'nosql', 'sas', 'sas', 'excel', 'github']"/>
  </r>
  <r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x v="0"/>
    <x v="2007"/>
    <s v="['python', 'c++', 'java']"/>
  </r>
  <r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x v="62"/>
    <x v="24"/>
    <s v="['excel', 'spreadsheet']"/>
  </r>
  <r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x v="0"/>
    <x v="22"/>
    <s v="['python', 'sql', 'azure', 'github', 'gitlab']"/>
  </r>
  <r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x v="0"/>
    <x v="439"/>
    <m/>
  </r>
  <r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x v="0"/>
    <x v="1516"/>
    <s v="['hadoop', 'tableau', 'excel', 'power bi', 'alteryx', 'sap', 'jira']"/>
  </r>
  <r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x v="69"/>
    <x v="7532"/>
    <s v="['sql', 'python', 'r', 'tableau', 'power bi']"/>
  </r>
  <r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x v="0"/>
    <x v="8984"/>
    <s v="['r', 'python', 'github']"/>
  </r>
  <r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x v="0"/>
    <x v="2177"/>
    <s v="['sql', 'sql server', 'snowflake', 'redshift', 'tableau']"/>
  </r>
  <r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x v="0"/>
    <x v="3755"/>
    <s v="['python', 'sql', 'databricks', 'snowflake', 'azure', 'tensorflow', 'pytorch', 'keras', 'nltk', 'spark', 'hadoop']"/>
  </r>
  <r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x v="40"/>
    <x v="8985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x v="0"/>
    <x v="8986"/>
    <s v="['sql', 'tableau', 'power bi', 'looker']"/>
  </r>
  <r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x v="121"/>
    <x v="8987"/>
    <s v="['sql']"/>
  </r>
  <r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x v="78"/>
    <x v="2628"/>
    <m/>
  </r>
  <r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x v="0"/>
    <x v="7717"/>
    <s v="['sql', 'python', 'r', 'scala']"/>
  </r>
  <r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x v="0"/>
    <x v="919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x v="56"/>
    <x v="6428"/>
    <s v="['python', 'sql', 'shell', 'scala', 'aws', 'azure', 'spark', 'airflow', 'git']"/>
  </r>
  <r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x v="97"/>
    <x v="8988"/>
    <s v="['excel', 'spreadsheet']"/>
  </r>
  <r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x v="0"/>
    <x v="1001"/>
    <s v="['sql', 'spark']"/>
  </r>
  <r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x v="0"/>
    <x v="156"/>
    <s v="['python', 'java', 'nosql', 'bash', 'shell', 'cassandra', 'mysql', 'hadoop', 'unix']"/>
  </r>
  <r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x v="121"/>
    <x v="8602"/>
    <s v="['sql', 'sql server', 'db2', 'sap']"/>
  </r>
  <r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x v="18"/>
    <x v="1609"/>
    <s v="['sql', 'python', 'azure', 'jira']"/>
  </r>
  <r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x v="1079"/>
    <x v="1119"/>
    <s v="['r', 'snowflake', 'ggplot2', 'linux']"/>
  </r>
  <r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x v="0"/>
    <x v="3466"/>
    <s v="['python', 'java', 'sql', 'cassandra', 'hadoop', 'spark', 'tableau']"/>
  </r>
  <r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x v="929"/>
    <x v="128"/>
    <s v="['sql', 'excel', 'sheets']"/>
  </r>
  <r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x v="0"/>
    <x v="7818"/>
    <s v="['power bi']"/>
  </r>
  <r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x v="0"/>
    <x v="8989"/>
    <s v="['fortran', 'python', 'matlab', 'r', 'javascript', 'linux', 'git']"/>
  </r>
  <r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x v="1080"/>
    <x v="8990"/>
    <m/>
  </r>
  <r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x v="0"/>
    <x v="2579"/>
    <s v="['python', 'r', 'scala', 'azure', 'tensorflow', 'mxnet', 'pytorch', 'scikit-learn', 'theano']"/>
  </r>
  <r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x v="9"/>
    <x v="5874"/>
    <s v="['power bi']"/>
  </r>
  <r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x v="0"/>
    <x v="8991"/>
    <m/>
  </r>
  <r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x v="401"/>
    <x v="8992"/>
    <s v="['python', 'aws', 'azure', 'tensorflow', 'pytorch', 'hadoop', 'spark', 'plotly', 'matplotlib', 'git']"/>
  </r>
  <r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x v="0"/>
    <x v="8153"/>
    <s v="['sql', 'azure']"/>
  </r>
  <r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x v="0"/>
    <x v="6792"/>
    <s v="['python', 'r', 'spark', 'hadoop', 'git']"/>
  </r>
  <r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x v="0"/>
    <x v="228"/>
    <m/>
  </r>
  <r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x v="117"/>
    <x v="8993"/>
    <m/>
  </r>
  <r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x v="0"/>
    <x v="2129"/>
    <s v="['r', 'python', 'go', 'linux']"/>
  </r>
  <r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x v="0"/>
    <x v="825"/>
    <s v="['python', 'excel']"/>
  </r>
  <r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x v="0"/>
    <x v="6961"/>
    <s v="['python', 'excel', 'tableau']"/>
  </r>
  <r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x v="0"/>
    <x v="8994"/>
    <s v="['python', 'mongodb', 'mongodb', 'pandas', 'numpy', 'pytorch', 'github', 'notion', 'slack']"/>
  </r>
  <r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x v="156"/>
    <x v="30"/>
    <m/>
  </r>
  <r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x v="0"/>
    <x v="8995"/>
    <s v="['sql', 'python', 'tableau', 'power bi']"/>
  </r>
  <r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x v="0"/>
    <x v="2521"/>
    <s v="['sql', 'python', 'looker']"/>
  </r>
  <r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x v="1"/>
    <x v="256"/>
    <s v="['sql', 'python', 'excel', 'tableau']"/>
  </r>
  <r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x v="0"/>
    <x v="8996"/>
    <s v="['sql', 'go', 'python', 'java', 'scala', 'spark', 'looker', 'tableau']"/>
  </r>
  <r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x v="0"/>
    <x v="8997"/>
    <s v="['sql']"/>
  </r>
  <r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x v="0"/>
    <x v="8998"/>
    <s v="['r', 'tableau', 'excel']"/>
  </r>
  <r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x v="1081"/>
    <x v="8999"/>
    <m/>
  </r>
  <r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x v="237"/>
    <x v="505"/>
    <s v="['sql', 'c', 'azure', 'jira']"/>
  </r>
  <r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x v="0"/>
    <x v="9000"/>
    <s v="['sql', 'sas', 'sas', 'r', 'python', 'go', 'sql server']"/>
  </r>
  <r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x v="0"/>
    <x v="30"/>
    <s v="['sql', 'snowflake', 'azure', 'bigquery', 'redshift']"/>
  </r>
  <r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x v="0"/>
    <x v="194"/>
    <s v="['sql', 'python', 'java', 'scala', 'snowflake', 'databricks', 'azure', 'docker']"/>
  </r>
  <r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x v="0"/>
    <x v="1454"/>
    <s v="['sql', 'python', 'matlab', 'sap']"/>
  </r>
  <r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x v="0"/>
    <x v="9001"/>
    <s v="['python', 'c', 'tensorflow']"/>
  </r>
  <r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x v="0"/>
    <x v="9002"/>
    <s v="['python', 'sas', 'sas', 'sql', 'power bi']"/>
  </r>
  <r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x v="0"/>
    <x v="218"/>
    <s v="['java', 'snowflake', 'spark', 'hadoop', 'kafka', 'spring', 'jenkins', 'github', 'confluence', 'jira']"/>
  </r>
  <r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x v="0"/>
    <x v="9003"/>
    <s v="['go', 'sas', 'sas', 'python', 'matlab', 'r']"/>
  </r>
  <r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x v="76"/>
    <x v="524"/>
    <s v="['excel', 'flow']"/>
  </r>
  <r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x v="0"/>
    <x v="9004"/>
    <s v="['sql']"/>
  </r>
  <r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x v="1082"/>
    <x v="7377"/>
    <s v="['python', 'powerpoint', 'excel', 'tableau']"/>
  </r>
  <r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x v="0"/>
    <x v="1411"/>
    <s v="['python', 'scala', 'sql', 'databricks', 'azure', 'aws']"/>
  </r>
  <r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x v="0"/>
    <x v="34"/>
    <s v="['java', 'sql', 'python', 'r', 'sql server', 'postgresql', 'aws', 'tableau', 'jenkins', 'jira']"/>
  </r>
  <r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x v="9"/>
    <x v="9005"/>
    <s v="['c']"/>
  </r>
  <r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x v="0"/>
    <x v="40"/>
    <s v="['matlab', 'r', 'python', 'sql', 'nosql']"/>
  </r>
  <r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x v="0"/>
    <x v="669"/>
    <s v="['sql', 'mongodb', 'mongodb', 'sql server', 'azure', 'aws', 'power bi', 'tableau', 'alteryx', 'ssis', 'ssrs']"/>
  </r>
  <r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x v="0"/>
    <x v="268"/>
    <s v="['sas', 'sas', 'sql', 'visual basic', 'python', 'r', 'pyspark', 'hadoop', 'excel']"/>
  </r>
  <r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x v="0"/>
    <x v="4927"/>
    <s v="['sql', 'python', 'javascript', 'r', 'sas', 'sas', 'c#', 'sql server', 'ms access', 'excel', 'spss']"/>
  </r>
  <r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x v="0"/>
    <x v="2580"/>
    <m/>
  </r>
  <r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x v="1083"/>
    <x v="4916"/>
    <s v="['sap', 'sheets']"/>
  </r>
  <r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x v="155"/>
    <x v="9006"/>
    <s v="['python', 'sql', 'pyspark', 'pandas', 'numpy', 'scikit-learn']"/>
  </r>
  <r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x v="503"/>
    <x v="9007"/>
    <s v="['python', 'jupyter']"/>
  </r>
  <r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x v="0"/>
    <x v="2068"/>
    <s v="['python', 'r', 'sql', 'azure', 'aws', 'spark']"/>
  </r>
  <r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x v="0"/>
    <x v="9008"/>
    <s v="['javascript', 'css', 'python', 'java', 'swift', 'kotlin', 'react', 'node.js', 'jquery']"/>
  </r>
  <r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x v="0"/>
    <x v="714"/>
    <m/>
  </r>
  <r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x v="0"/>
    <x v="89"/>
    <s v="['cassandra', 'databricks', 'aws', 'azure', 'gcp', 'spark', 'hadoop', 'excel', 'unify']"/>
  </r>
  <r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x v="0"/>
    <x v="1220"/>
    <m/>
  </r>
  <r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x v="0"/>
    <x v="2816"/>
    <m/>
  </r>
  <r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x v="0"/>
    <x v="3449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x v="0"/>
    <x v="8583"/>
    <s v="['sql', 'sas', 'sas', 'python', 'r', 'tableau', 'power bi', 'flow']"/>
  </r>
  <r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x v="0"/>
    <x v="91"/>
    <s v="['azure', 'tensorflow', 'pytorch', 'docker', 'kubernetes']"/>
  </r>
  <r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x v="0"/>
    <x v="312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x v="0"/>
    <x v="3790"/>
    <s v="['go', 'python', 'scala', 'java', 'sql', 'scikit-learn', 'spark']"/>
  </r>
  <r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x v="87"/>
    <x v="3031"/>
    <s v="['sql', 'hadoop', 'tableau']"/>
  </r>
  <r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x v="10"/>
    <x v="1360"/>
    <m/>
  </r>
  <r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x v="20"/>
    <x v="29"/>
    <m/>
  </r>
  <r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x v="50"/>
    <x v="73"/>
    <s v="['sql', 'r', 'python', 'aws', 'power bi', 'flow']"/>
  </r>
  <r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x v="0"/>
    <x v="5017"/>
    <s v="['r', 'python', 'sql', 'power bi', 'dax']"/>
  </r>
  <r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x v="0"/>
    <x v="369"/>
    <s v="['python', 'sql', 'aws', 'spark', 'plotly', 'tableau', 'excel', 'sap', 'word', 'power bi', 'powerpoint']"/>
  </r>
  <r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x v="0"/>
    <x v="3726"/>
    <s v="['solidity', 'rust', 'typescript', 'docker', 'kubernetes']"/>
  </r>
  <r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x v="30"/>
    <x v="50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x v="0"/>
    <x v="3903"/>
    <m/>
  </r>
  <r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x v="0"/>
    <x v="9009"/>
    <s v="['sql', 'python', 'java', 'mongodb', 'mongodb', 'bigquery', 'airflow', 'kafka', 'looker', 'jenkins', 'kubernetes', 'docker']"/>
  </r>
  <r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x v="120"/>
    <x v="4102"/>
    <s v="['sap', 'tableau', 'looker']"/>
  </r>
  <r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x v="0"/>
    <x v="2396"/>
    <s v="['sql', 'mongodb', 'mongodb', 'hadoop']"/>
  </r>
  <r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x v="26"/>
    <x v="9010"/>
    <s v="['python', 'excel']"/>
  </r>
  <r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x v="0"/>
    <x v="2451"/>
    <s v="['python']"/>
  </r>
  <r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x v="0"/>
    <x v="9011"/>
    <s v="['sql', 'python', 'r', 'tableau', 'excel']"/>
  </r>
  <r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x v="9"/>
    <x v="847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x v="5"/>
    <x v="9012"/>
    <s v="['sql', 'sql server', 'db2']"/>
  </r>
  <r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x v="0"/>
    <x v="3455"/>
    <s v="['sql', 'python', 'scala', 'azure', 'ssis']"/>
  </r>
  <r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x v="0"/>
    <x v="3240"/>
    <s v="['python', 'pytorch', 'tensorflow', 'keras', 'hadoop', 'spark', 'linux', 'flow']"/>
  </r>
  <r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x v="1084"/>
    <x v="3455"/>
    <s v="['python', 'sql', 'aws', 'git']"/>
  </r>
  <r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x v="0"/>
    <x v="3792"/>
    <s v="['sql', 'python', 'shell', 'tableau']"/>
  </r>
  <r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x v="0"/>
    <x v="91"/>
    <s v="['r', 'python', 'sql', 'nosql', 'mysql', 'hadoop', 'kafka', 'spark']"/>
  </r>
  <r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x v="0"/>
    <x v="4677"/>
    <s v="['sql', 'bigquery', 'looker']"/>
  </r>
  <r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x v="0"/>
    <x v="9013"/>
    <s v="['sql', 'excel']"/>
  </r>
  <r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x v="0"/>
    <x v="9014"/>
    <s v="['r', 'matlab', 'python', 'github']"/>
  </r>
  <r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x v="0"/>
    <x v="9015"/>
    <s v="['sql', 'python', 'r', 'snowflake']"/>
  </r>
  <r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x v="0"/>
    <x v="1179"/>
    <s v="['sql', 'oracle', 'excel', 'word', 'powerpoint']"/>
  </r>
  <r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x v="282"/>
    <x v="60"/>
    <s v="['python', 'go', 'tensorflow']"/>
  </r>
  <r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x v="0"/>
    <x v="9016"/>
    <s v="['sql', 'python', 'sas', 'sas', 'r', 'tableau', 'ssrs', 'excel', 'sap', 'power bi', 'spss']"/>
  </r>
  <r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x v="0"/>
    <x v="7016"/>
    <s v="['sql', 'tableau', 'excel']"/>
  </r>
  <r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x v="0"/>
    <x v="5710"/>
    <s v="['go', 'python', 'sql', 'java', 'c++', 'numpy', 'pandas', 'tensorflow', 'tableau', 'git']"/>
  </r>
  <r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x v="10"/>
    <x v="457"/>
    <s v="['python', 'r', 'sql', 'hadoop', 'spark', 'tableau', 'power bi']"/>
  </r>
  <r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x v="0"/>
    <x v="24"/>
    <s v="['python', 'tableau', 'jira']"/>
  </r>
  <r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x v="396"/>
    <x v="263"/>
    <m/>
  </r>
  <r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x v="0"/>
    <x v="9017"/>
    <s v="['python', 'jupyter', 'tensorflow', 'keras', 'fastapi', 'flow', 'git', 'docker']"/>
  </r>
  <r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x v="149"/>
    <x v="9018"/>
    <s v="['excel', 'word']"/>
  </r>
  <r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x v="0"/>
    <x v="4226"/>
    <s v="['sql', 'python', 'r', 'sas', 'sas', 'matlab']"/>
  </r>
  <r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x v="0"/>
    <x v="24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x v="0"/>
    <x v="9019"/>
    <s v="['c', 'c++', 'java', 'javascript', 'r', 'python']"/>
  </r>
  <r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x v="0"/>
    <x v="24"/>
    <m/>
  </r>
  <r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x v="0"/>
    <x v="1634"/>
    <s v="['python', 'r', 'javascript']"/>
  </r>
  <r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x v="0"/>
    <x v="5760"/>
    <s v="['python', 'sql', 'shell', 'elasticsearch', 'kafka', 'excel', 'kubernetes']"/>
  </r>
  <r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x v="0"/>
    <x v="9020"/>
    <s v="['sql', 'excel', 'power bi']"/>
  </r>
  <r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x v="0"/>
    <x v="1772"/>
    <s v="['outlook', 'excel', 'word', 'powerpoint']"/>
  </r>
  <r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x v="0"/>
    <x v="3746"/>
    <s v="['excel', 'terminal']"/>
  </r>
  <r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x v="0"/>
    <x v="9021"/>
    <s v="['crystal', 'excel', 'tableau', 'qlik', 'microstrategy']"/>
  </r>
  <r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x v="0"/>
    <x v="9022"/>
    <s v="['sql', 'bigquery', 'looker']"/>
  </r>
  <r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x v="0"/>
    <x v="9023"/>
    <s v="['typescript', 'go', 'mysql', 'aws', 'react.js', 'docker', 'github', 'notion', 'slack', 'zoom']"/>
  </r>
  <r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x v="22"/>
    <x v="1694"/>
    <s v="['excel']"/>
  </r>
  <r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x v="0"/>
    <x v="9024"/>
    <s v="['python', 'sql', 'r', 'matlab', 'azure', 'aws', 'gcp']"/>
  </r>
  <r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x v="280"/>
    <x v="8480"/>
    <s v="['sql', 'visual basic', 'python', 'aurora', 'snowflake', 'sharepoint']"/>
  </r>
  <r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x v="171"/>
    <x v="2112"/>
    <s v="['excel']"/>
  </r>
  <r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x v="0"/>
    <x v="1167"/>
    <s v="['sql', 'python', 'javascript', 'db2', 'snowflake', 'kafka', 'microstrategy']"/>
  </r>
  <r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x v="0"/>
    <x v="2587"/>
    <s v="['sql', 'flow']"/>
  </r>
  <r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x v="0"/>
    <x v="1474"/>
    <s v="['python', 'java', 'scala', 'sql', 'nosql', 'aws', 'azure', 'gcp', 'spark', 'hadoop']"/>
  </r>
  <r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x v="0"/>
    <x v="1413"/>
    <s v="['sql', 'r', 'python', 'snowflake', 'tableau']"/>
  </r>
  <r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x v="0"/>
    <x v="214"/>
    <s v="['sql', 'r', 'python', 'tableau']"/>
  </r>
  <r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x v="0"/>
    <x v="2864"/>
    <m/>
  </r>
  <r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x v="0"/>
    <x v="9025"/>
    <s v="['sas', 'sas', 'tableau', 'excel']"/>
  </r>
  <r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x v="50"/>
    <x v="1183"/>
    <m/>
  </r>
  <r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x v="218"/>
    <x v="24"/>
    <s v="['sql', 'excel']"/>
  </r>
  <r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x v="32"/>
    <x v="362"/>
    <s v="['r', 'python', 'sql', 'power bi', 'tableau']"/>
  </r>
  <r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x v="0"/>
    <x v="1186"/>
    <m/>
  </r>
  <r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x v="0"/>
    <x v="9026"/>
    <s v="['oracle', 'excel']"/>
  </r>
  <r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x v="0"/>
    <x v="669"/>
    <s v="['sql', 'r', 'python', 'redshift', 'snowflake', 'aws', 'power bi', 'excel']"/>
  </r>
  <r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x v="0"/>
    <x v="4273"/>
    <s v="['python', 'shell', 'go', 'elasticsearch', 'airflow', 'kafka', 'linux', 'terraform']"/>
  </r>
  <r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x v="133"/>
    <x v="50"/>
    <m/>
  </r>
  <r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x v="0"/>
    <x v="6611"/>
    <s v="['spreadsheet', 'word']"/>
  </r>
  <r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x v="0"/>
    <x v="7362"/>
    <s v="['sql', 'tableau', 'excel']"/>
  </r>
  <r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x v="0"/>
    <x v="871"/>
    <s v="['vba', 'excel']"/>
  </r>
  <r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x v="5"/>
    <x v="9027"/>
    <s v="['python', 'sql', 'aws', 'databricks', 'snowflake', 'spark', 'pyspark']"/>
  </r>
  <r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x v="69"/>
    <x v="669"/>
    <s v="['sql']"/>
  </r>
  <r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x v="375"/>
    <x v="50"/>
    <s v="['python', 'aws']"/>
  </r>
  <r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x v="0"/>
    <x v="5132"/>
    <s v="['python', 'r', 'sql']"/>
  </r>
  <r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x v="62"/>
    <x v="916"/>
    <s v="['sql', 'python', 'excel', 'power bi']"/>
  </r>
  <r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x v="0"/>
    <x v="375"/>
    <s v="['sql', 'python', 'r']"/>
  </r>
  <r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x v="0"/>
    <x v="1888"/>
    <m/>
  </r>
  <r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x v="0"/>
    <x v="6148"/>
    <s v="['r', 'python', 'sql']"/>
  </r>
  <r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x v="0"/>
    <x v="7401"/>
    <s v="['sql', 'python', 'r', 'databricks', 'spark', 'jupyter', 'tableau']"/>
  </r>
  <r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x v="0"/>
    <x v="268"/>
    <s v="['sas', 'sas', 'r', 'python', 'pyspark', 'tableau']"/>
  </r>
  <r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x v="242"/>
    <x v="8318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x v="347"/>
    <x v="1235"/>
    <s v="['sql', 'excel', 'power bi', 'dax', 'sharepoint']"/>
  </r>
  <r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x v="68"/>
    <x v="5029"/>
    <s v="['sql', 'tableau']"/>
  </r>
  <r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x v="15"/>
    <x v="932"/>
    <s v="['sas', 'sas', 'sql', 'python', 'r', 'git']"/>
  </r>
  <r>
    <x v="4"/>
    <s v="Data Scientist"/>
    <s v="Texas"/>
    <s v="Indeed"/>
    <x v="2"/>
    <x v="0"/>
    <s v="Sudan"/>
    <d v="2023-08-16T20:11:42"/>
    <x v="8"/>
    <x v="0"/>
    <x v="1"/>
    <s v="Sudan"/>
    <x v="0"/>
    <n v="125814"/>
    <m/>
    <x v="0"/>
    <x v="7733"/>
    <s v="['sql', 'c#', 'java', 'python', 'sql server', 'snowflake']"/>
  </r>
  <r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x v="0"/>
    <x v="7063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x v="2"/>
    <x v="306"/>
    <s v="['nosql', 'python', 'scala', 'sql', 'cassandra', 'neo4j', 'azure', 'databricks', 'snowflake', 'aws', 'gcp', 'spark', 'hadoop', 'kubernetes']"/>
  </r>
  <r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x v="1085"/>
    <x v="60"/>
    <s v="['go', 'flow']"/>
  </r>
  <r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x v="0"/>
    <x v="1104"/>
    <s v="['sql', 'python', 'c', 'go', 'snowflake', 'databricks']"/>
  </r>
  <r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x v="0"/>
    <x v="4589"/>
    <s v="['python', 'pytorch', 'tensorflow']"/>
  </r>
  <r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x v="108"/>
    <x v="6649"/>
    <m/>
  </r>
  <r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x v="71"/>
    <x v="5330"/>
    <s v="['sql', 'sql server', 'oracle', 'visio', 'flow', 'jira']"/>
  </r>
  <r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x v="0"/>
    <x v="282"/>
    <s v="['sql', 'tableau', 'power bi', 'looker']"/>
  </r>
  <r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x v="0"/>
    <x v="8560"/>
    <m/>
  </r>
  <r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x v="0"/>
    <x v="241"/>
    <s v="['sql', 'spreadsheet', 'word', 'excel', 'power bi']"/>
  </r>
  <r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x v="0"/>
    <x v="9028"/>
    <m/>
  </r>
  <r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x v="0"/>
    <x v="4456"/>
    <s v="['r', 'python', 'sas', 'sas', 'sql']"/>
  </r>
  <r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x v="0"/>
    <x v="2583"/>
    <s v="['excel']"/>
  </r>
  <r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x v="0"/>
    <x v="782"/>
    <m/>
  </r>
  <r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x v="0"/>
    <x v="7228"/>
    <s v="['sql', 'python', 'databricks', 'airflow', 'git']"/>
  </r>
  <r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x v="0"/>
    <x v="9029"/>
    <s v="['pytorch', 'tensorflow']"/>
  </r>
  <r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x v="9"/>
    <x v="9030"/>
    <s v="['r', 'python', 'sas', 'sas', 'sql', 'sql server', 'oracle', 'hadoop', 'phoenix', 'power bi', 'tableau']"/>
  </r>
  <r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x v="174"/>
    <x v="4555"/>
    <m/>
  </r>
  <r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x v="0"/>
    <x v="458"/>
    <s v="['shell', 'spark', 'hadoop']"/>
  </r>
  <r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x v="0"/>
    <x v="9031"/>
    <s v="['r', 'python', 'sas', 'sas']"/>
  </r>
  <r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x v="0"/>
    <x v="1929"/>
    <s v="['sql', 'java', 'python', 'r', 'excel']"/>
  </r>
  <r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x v="62"/>
    <x v="1694"/>
    <s v="['go', 'nosql', 'sql', 'python', 'java', 'scala', 'c++', 'r', 'flow']"/>
  </r>
  <r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x v="1086"/>
    <x v="1182"/>
    <m/>
  </r>
  <r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x v="0"/>
    <x v="1167"/>
    <s v="['sql', 'excel']"/>
  </r>
  <r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x v="9"/>
    <x v="106"/>
    <s v="['python', 'r', 'sas', 'sas', 'sql', 'oracle']"/>
  </r>
  <r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x v="0"/>
    <x v="6063"/>
    <s v="['go', 'r', 'python', 'sql', 'spring']"/>
  </r>
  <r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x v="314"/>
    <x v="268"/>
    <m/>
  </r>
  <r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x v="0"/>
    <x v="9032"/>
    <s v="['excel', 'tableau', 'power bi']"/>
  </r>
  <r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x v="0"/>
    <x v="1459"/>
    <s v="['sql', 'powershell', 'python', 'sql server', 'windows', 'ssrs', 'ssis', 'sharepoint']"/>
  </r>
  <r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x v="0"/>
    <x v="8725"/>
    <s v="['sql', 'python', 'r', 'sas', 'sas', 'databricks', 'ssis', 'github']"/>
  </r>
  <r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x v="0"/>
    <x v="9033"/>
    <s v="['sql', 'oracle', 'excel', 'flow']"/>
  </r>
  <r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x v="106"/>
    <x v="3614"/>
    <s v="['shell', 'python', 'hadoop', 'spark', 'unix', 'kubernetes']"/>
  </r>
  <r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x v="9"/>
    <x v="266"/>
    <s v="['sql', 'r', 'excel', 'spss', 'powerpoint']"/>
  </r>
  <r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x v="0"/>
    <x v="30"/>
    <s v="['python', 'sql', 'mysql', 'aws', 'pandas', 'numpy']"/>
  </r>
  <r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x v="0"/>
    <x v="9034"/>
    <s v="['python', 'r', 'sql', 'sql server', 'azure', 'tableau', 'power bi', 'terminal']"/>
  </r>
  <r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x v="0"/>
    <x v="635"/>
    <s v="['python', 'c', 'go', 'aws', 'gcp', 'databricks', 'numpy', 'pandas', 'tensorflow', 'pytorch', 'scikit-learn', 'git']"/>
  </r>
  <r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x v="179"/>
    <x v="1182"/>
    <m/>
  </r>
  <r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x v="0"/>
    <x v="369"/>
    <m/>
  </r>
  <r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x v="0"/>
    <x v="17"/>
    <s v="['python', 'sql', 'nosql', 'shell', 'elasticsearch', 'snowflake', 'aws', 'azure', 'airflow', 'spark', 'docker']"/>
  </r>
  <r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x v="312"/>
    <x v="1373"/>
    <s v="['sql']"/>
  </r>
  <r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x v="0"/>
    <x v="1488"/>
    <s v="['sas', 'sas', 'sql', 'r', 'python']"/>
  </r>
  <r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x v="0"/>
    <x v="2487"/>
    <s v="['sql', 'python', 'r']"/>
  </r>
  <r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x v="0"/>
    <x v="1186"/>
    <s v="['sql', 'sas', 'sas', 'python']"/>
  </r>
  <r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x v="0"/>
    <x v="312"/>
    <s v="['sheets']"/>
  </r>
  <r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x v="0"/>
    <x v="9035"/>
    <s v="['oracle', 'sap']"/>
  </r>
  <r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x v="0"/>
    <x v="1405"/>
    <m/>
  </r>
  <r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x v="0"/>
    <x v="20"/>
    <s v="['python', 'sql', 'nosql']"/>
  </r>
  <r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x v="0"/>
    <x v="2915"/>
    <s v="['sql', 'python', 'pytorch', 'git', 'jira']"/>
  </r>
  <r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x v="0"/>
    <x v="6905"/>
    <s v="['sas', 'sas', 'powerpoint', 'ms access', 'excel', 'word']"/>
  </r>
  <r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x v="0"/>
    <x v="91"/>
    <s v="['python', 'r', 'sql', 'tensorflow', 'pytorch', 'spark', 'flask', 'tableau', 'docker']"/>
  </r>
  <r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x v="0"/>
    <x v="22"/>
    <s v="['python', 'sql', 'go', 'pandas', 'numpy', 'git']"/>
  </r>
  <r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x v="1087"/>
    <x v="7712"/>
    <s v="['r', 'sas', 'sas', 'sql', 'excel', 'powerpoint', 'word']"/>
  </r>
  <r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x v="0"/>
    <x v="382"/>
    <s v="['sql', 'shell', 'python', 'tableau', 'microstrategy']"/>
  </r>
  <r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x v="0"/>
    <x v="9036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x v="1088"/>
    <x v="3071"/>
    <s v="['sql', 'python', 'powershell', 'tableau', 'excel', 'splunk']"/>
  </r>
  <r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x v="0"/>
    <x v="2614"/>
    <s v="['python', 'pandas', 'jupyter', 'spreadsheet']"/>
  </r>
  <r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x v="0"/>
    <x v="889"/>
    <s v="['python', 'tableau']"/>
  </r>
  <r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x v="0"/>
    <x v="6015"/>
    <s v="['express']"/>
  </r>
  <r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x v="149"/>
    <x v="4254"/>
    <s v="['excel', 'powerpoint', 'word', 'outlook']"/>
  </r>
  <r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x v="0"/>
    <x v="4414"/>
    <s v="['python', 'excel']"/>
  </r>
  <r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x v="224"/>
    <x v="1362"/>
    <s v="['python']"/>
  </r>
  <r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x v="0"/>
    <x v="405"/>
    <s v="['python', 'sql', 'excel', 'flow']"/>
  </r>
  <r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x v="0"/>
    <x v="337"/>
    <s v="['spark']"/>
  </r>
  <r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x v="0"/>
    <x v="2342"/>
    <s v="['sql', 'python', 'javascript', 'java', 'aws', 'spring', 'github', 'jenkins', 'puppet', 'kubernetes', 'jira', 'confluence']"/>
  </r>
  <r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x v="0"/>
    <x v="924"/>
    <s v="['go', 'c']"/>
  </r>
  <r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x v="0"/>
    <x v="121"/>
    <s v="['sql', 't-sql', 'python', 'sql server', 'azure', 'gdpr', 'power bi', 'tableau', 'excel', 'ssis', 'ssrs', 'git']"/>
  </r>
  <r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x v="9"/>
    <x v="741"/>
    <s v="['sql', 'sas', 'sas', 'r', 'python', 'tableau', 'excel', 'qlik']"/>
  </r>
  <r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x v="0"/>
    <x v="9037"/>
    <s v="['sql', 'python', 'scala', 'r', 'sql server', 'azure', 'pandas', 'spark', 'power bi']"/>
  </r>
  <r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x v="0"/>
    <x v="9038"/>
    <s v="['r', 'python', 'sql']"/>
  </r>
  <r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x v="58"/>
    <x v="9039"/>
    <s v="['sas', 'sas', 'sql', 'python', 'r', 'go', 'spss']"/>
  </r>
  <r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x v="0"/>
    <x v="9040"/>
    <s v="['sql', 'python', 'mysql', 'tableau']"/>
  </r>
  <r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x v="50"/>
    <x v="623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x v="0"/>
    <x v="1965"/>
    <s v="['sql', 'sql server', 'ssis', 'ssrs', 'power bi', 'tableau']"/>
  </r>
  <r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x v="0"/>
    <x v="4669"/>
    <s v="['spring', 'spreadsheet', 'planner']"/>
  </r>
  <r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x v="0"/>
    <x v="9041"/>
    <s v="['mongodb', 'mongodb', 'python', 'oracle']"/>
  </r>
  <r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x v="0"/>
    <x v="5115"/>
    <s v="['python', 'r', 'julia', 'pytorch', 'tensorflow']"/>
  </r>
  <r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x v="0"/>
    <x v="7102"/>
    <s v="['r', 'python', 'shell', 'sql', 'mysql', 'postgresql', 'sqlite', 'linux']"/>
  </r>
  <r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x v="0"/>
    <x v="9042"/>
    <m/>
  </r>
  <r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x v="0"/>
    <x v="3296"/>
    <s v="['python', 'aws', 'pytorch', 'tensorflow']"/>
  </r>
  <r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x v="17"/>
    <x v="1247"/>
    <s v="['sql', 'python', 'aws', 'excel', 'tableau', 'flow']"/>
  </r>
  <r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x v="0"/>
    <x v="157"/>
    <s v="['python', 'r', 'sql']"/>
  </r>
  <r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x v="0"/>
    <x v="634"/>
    <s v="['sql', 'excel', 'tableau']"/>
  </r>
  <r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x v="0"/>
    <x v="382"/>
    <s v="['sql', 'r', 'sas', 'sas', 'python', 'nosql', 'snowflake', 'hadoop', 'spark', 'unix', 'centos', 'windows', 'linux', 'spss', 'alteryx']"/>
  </r>
  <r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x v="0"/>
    <x v="3776"/>
    <s v="['sql', 'python', 'r', 'excel', 'ms access', 'tableau', 'ssrs', 'ssis', 'sap']"/>
  </r>
  <r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x v="0"/>
    <x v="9043"/>
    <s v="['sql', 'python', 'r', 'looker', 'tableau', 'git', 'github']"/>
  </r>
  <r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x v="9"/>
    <x v="26"/>
    <s v="['python', 'r', 'julia', 'matlab', 'go', 'spark', 'pandas', 'matplotlib']"/>
  </r>
  <r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x v="0"/>
    <x v="9044"/>
    <s v="['sql', 'python', 'r']"/>
  </r>
  <r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x v="0"/>
    <x v="443"/>
    <s v="['sql', 'r', 'python', 'sql server', 'power bi', 'tableau', 'excel', 'word', 'powerpoint', 'dax']"/>
  </r>
  <r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x v="109"/>
    <x v="3388"/>
    <s v="['power bi']"/>
  </r>
  <r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x v="0"/>
    <x v="442"/>
    <s v="['python', 'sql', 'aws', 'redshift', 'tensorflow', 'keras', 'scikit-learn']"/>
  </r>
  <r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x v="0"/>
    <x v="388"/>
    <s v="['c++', 'java', 'python', 'c', 'watson', 'ibm cloud', 'linux', 'docker', 'kubernetes', 'github']"/>
  </r>
  <r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x v="56"/>
    <x v="364"/>
    <s v="['t-sql', 'ssis', 'ssrs', 'tableau', 'microstrategy', 'power bi']"/>
  </r>
  <r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x v="0"/>
    <x v="17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x v="0"/>
    <x v="1745"/>
    <s v="['python', 'scala', 'sql', 'redshift', 'spark', 'asana']"/>
  </r>
  <r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x v="107"/>
    <x v="1636"/>
    <s v="['python', 'r', 'pandas', 'numpy']"/>
  </r>
  <r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x v="0"/>
    <x v="10"/>
    <m/>
  </r>
  <r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x v="0"/>
    <x v="9045"/>
    <s v="['sql', 'python', 'r', 'snowflake', 'power bi', 'tableau', 'excel']"/>
  </r>
  <r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x v="226"/>
    <x v="70"/>
    <s v="['sql', 'python', 'scala', 'nosql', 'shell', 'cassandra', 'aws', 'databricks', 'snowflake', 'kafka', 'spark', 'hadoop', 'git']"/>
  </r>
  <r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x v="0"/>
    <x v="24"/>
    <s v="['sql', 'redshift', 'snowflake', 'sap']"/>
  </r>
  <r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x v="134"/>
    <x v="312"/>
    <s v="['sql', 'azure']"/>
  </r>
  <r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x v="19"/>
    <x v="1778"/>
    <s v="['sql', 'python', 'r', 'javascript', 'keras']"/>
  </r>
  <r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x v="0"/>
    <x v="1479"/>
    <s v="['python', 'java', 'go', 'gcp', 'gdpr']"/>
  </r>
  <r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x v="2"/>
    <x v="17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x v="0"/>
    <x v="72"/>
    <s v="['python', 'r', 'spark', 'hadoop', 'git']"/>
  </r>
  <r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x v="186"/>
    <x v="271"/>
    <s v="['sql', 'tableau']"/>
  </r>
  <r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x v="0"/>
    <x v="9046"/>
    <s v="['sql', 'aws', 'redshift', 'gcp', 'bigquery', 'azure', 'hadoop', 'spark', 'airflow', 'kafka']"/>
  </r>
  <r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x v="0"/>
    <x v="2849"/>
    <s v="['c++', 'python', 'azure']"/>
  </r>
  <r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x v="0"/>
    <x v="405"/>
    <s v="['python', 'r', 'sql']"/>
  </r>
  <r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x v="0"/>
    <x v="791"/>
    <s v="['python', 'bigquery', 'excel', 'tableau']"/>
  </r>
  <r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x v="0"/>
    <x v="2766"/>
    <s v="['go', 'python', 'r', 'sql', 'excel']"/>
  </r>
  <r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x v="0"/>
    <x v="9047"/>
    <s v="['css']"/>
  </r>
  <r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x v="0"/>
    <x v="476"/>
    <m/>
  </r>
  <r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x v="0"/>
    <x v="268"/>
    <s v="['sql', 'python', 'unix', 'excel', 'jira']"/>
  </r>
  <r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x v="470"/>
    <x v="60"/>
    <s v="['flow']"/>
  </r>
  <r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x v="0"/>
    <x v="1114"/>
    <s v="['sql', 'python', 'r', 'aws', 'gcp', 'tensorflow', 'pytorch', 'express']"/>
  </r>
  <r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x v="1089"/>
    <x v="5505"/>
    <m/>
  </r>
  <r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x v="0"/>
    <x v="9048"/>
    <s v="['sql', 'python', 'r', 'excel', 'tableau', 'power bi', 'looker']"/>
  </r>
  <r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x v="0"/>
    <x v="9049"/>
    <s v="['sql', 'oracle', 'power bi']"/>
  </r>
  <r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x v="27"/>
    <x v="669"/>
    <s v="['sql', 'r', 'python', 'azure', 'spark', 'power bi', 'tableau', 'excel']"/>
  </r>
  <r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x v="0"/>
    <x v="1457"/>
    <s v="['python', 'r', 'visual basic', 'excel']"/>
  </r>
  <r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x v="0"/>
    <x v="9050"/>
    <s v="['python', 'sql', 'power bi', 'dax', 'excel']"/>
  </r>
  <r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x v="0"/>
    <x v="654"/>
    <m/>
  </r>
  <r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x v="0"/>
    <x v="24"/>
    <s v="['excel', 'sap', 'word', 'powerpoint']"/>
  </r>
  <r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x v="0"/>
    <x v="4892"/>
    <s v="['sas', 'sas', 'python', 'r']"/>
  </r>
  <r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x v="0"/>
    <x v="9051"/>
    <s v="['excel', 'powerpoint']"/>
  </r>
  <r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x v="27"/>
    <x v="6504"/>
    <s v="['sql', 'tableau', 'excel']"/>
  </r>
  <r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x v="0"/>
    <x v="9052"/>
    <s v="['python', 'r', 'sql', 'tableau']"/>
  </r>
  <r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x v="0"/>
    <x v="9053"/>
    <m/>
  </r>
  <r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x v="161"/>
    <x v="7855"/>
    <s v="['python', 'sql', 'sql server', 'databricks', 'snowflake', 'pyspark', 'terraform', 'github', 'confluence']"/>
  </r>
  <r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x v="250"/>
    <x v="702"/>
    <s v="['sql', 'snowflake', 'excel', 'tableau', 'power bi']"/>
  </r>
  <r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x v="0"/>
    <x v="156"/>
    <s v="['python', 'bigquery', 'gcp', 'aws']"/>
  </r>
  <r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x v="0"/>
    <x v="4297"/>
    <s v="['clojure', 'sql', 'go', 'spark']"/>
  </r>
  <r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x v="0"/>
    <x v="7841"/>
    <s v="['sql', 'sql server', 'snowflake', 'azure']"/>
  </r>
  <r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x v="0"/>
    <x v="183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x v="0"/>
    <x v="722"/>
    <s v="['sas', 'sas', 'sql', 'python', 'r', 'power bi']"/>
  </r>
  <r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x v="1090"/>
    <x v="8501"/>
    <s v="['excel', 'spreadsheet', 'outlook', 'sap']"/>
  </r>
  <r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x v="30"/>
    <x v="103"/>
    <s v="['r', 'power bi', 'tableau', 'excel']"/>
  </r>
  <r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x v="262"/>
    <x v="9054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x v="9"/>
    <x v="9055"/>
    <m/>
  </r>
  <r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x v="98"/>
    <x v="9056"/>
    <s v="['excel', 'qlik', 'power bi', 'alteryx']"/>
  </r>
  <r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x v="0"/>
    <x v="3050"/>
    <s v="['sql', 'go', 'aws', 'looker', 'tableau']"/>
  </r>
  <r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x v="0"/>
    <x v="4017"/>
    <s v="['sql']"/>
  </r>
  <r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x v="7"/>
    <x v="41"/>
    <s v="['sql', 'c#', 'sql server', 'power bi']"/>
  </r>
  <r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x v="0"/>
    <x v="520"/>
    <s v="['azure', 'snowflake', 'tableau']"/>
  </r>
  <r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x v="15"/>
    <x v="1194"/>
    <s v="['crystal', 'python', 'c', 'java', 'sql', 'cassandra', 'spark', 'hadoop', 'tableau', 'word', 'excel', 'powerpoint', 'outlook']"/>
  </r>
  <r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x v="0"/>
    <x v="9057"/>
    <s v="['python', 'sql', 'aws', 'pandas', 'numpy', 'tableau', 'power bi']"/>
  </r>
  <r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x v="25"/>
    <x v="7297"/>
    <s v="['sql', 'excel']"/>
  </r>
  <r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x v="0"/>
    <x v="1513"/>
    <s v="['r', 'python', 'c++', 'java', 'scala']"/>
  </r>
  <r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x v="0"/>
    <x v="5429"/>
    <s v="['r', 'python', 'sql', 'shell', 'c++', 'linux', 'tableau']"/>
  </r>
  <r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x v="0"/>
    <x v="3476"/>
    <s v="['python', 'sql', 'azure', 'scikit-learn', 'pyspark']"/>
  </r>
  <r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x v="0"/>
    <x v="268"/>
    <s v="['python', 'aws', 'snowflake', 'spark', 'kafka', 'hadoop']"/>
  </r>
  <r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x v="175"/>
    <x v="322"/>
    <s v="['aws', 'redshift', 'terraform']"/>
  </r>
  <r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x v="0"/>
    <x v="8345"/>
    <s v="['gcp', 'airflow']"/>
  </r>
  <r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x v="0"/>
    <x v="6369"/>
    <s v="['word', 'excel', 'terminal']"/>
  </r>
  <r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x v="98"/>
    <x v="60"/>
    <s v="['sql', 'javascript', 'sas', 'sas', 'python', 'go', 'excel', 'spss']"/>
  </r>
  <r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x v="0"/>
    <x v="145"/>
    <s v="['tensorflow', 'pytorch', 'hadoop', 'spark', 'linux', 'docker']"/>
  </r>
  <r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x v="0"/>
    <x v="3213"/>
    <s v="['sql', 'oracle', 'excel']"/>
  </r>
  <r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x v="1091"/>
    <x v="1492"/>
    <s v="['sql', 'power bi']"/>
  </r>
  <r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x v="25"/>
    <x v="8395"/>
    <s v="['powerpoint', 'excel', 'power bi', 'sap']"/>
  </r>
  <r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x v="0"/>
    <x v="17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x v="0"/>
    <x v="1924"/>
    <s v="['python', 'r', 'tableau']"/>
  </r>
  <r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x v="38"/>
    <x v="2576"/>
    <s v="['sql', 'excel', 'powerpoint', 'word', 'visio', 'jira']"/>
  </r>
  <r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x v="0"/>
    <x v="3801"/>
    <s v="['sql', 'sap', 'excel', 'powerpoint', 'power bi', 'ms access']"/>
  </r>
  <r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x v="174"/>
    <x v="50"/>
    <s v="['python', 'aws', 'snowflake', 'airflow', 'spark', 'git']"/>
  </r>
  <r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x v="0"/>
    <x v="9017"/>
    <s v="['flow']"/>
  </r>
  <r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x v="0"/>
    <x v="6017"/>
    <s v="['sql', 'azure']"/>
  </r>
  <r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x v="164"/>
    <x v="9058"/>
    <s v="['excel', 'sheets', 'tableau', 'power bi']"/>
  </r>
  <r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x v="0"/>
    <x v="4287"/>
    <s v="['sql', 'express', 'tableau', 'sheets']"/>
  </r>
  <r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x v="44"/>
    <x v="4484"/>
    <s v="['word', 'excel', 'microsoft teams']"/>
  </r>
  <r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x v="0"/>
    <x v="106"/>
    <s v="['sql', 'aws', 'tableau', 'excel', 'powerpoint']"/>
  </r>
  <r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x v="0"/>
    <x v="9059"/>
    <s v="['python']"/>
  </r>
  <r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x v="9"/>
    <x v="1197"/>
    <s v="['phoenix']"/>
  </r>
  <r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x v="0"/>
    <x v="9060"/>
    <s v="['sql', 'visual basic', 'c#', 'python', 'sql server', 'ssis', 'ssrs', 'tableau', 'power bi']"/>
  </r>
  <r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x v="0"/>
    <x v="695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x v="0"/>
    <x v="978"/>
    <s v="['spark', 'visio', 'word', 'powerpoint']"/>
  </r>
  <r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x v="0"/>
    <x v="3898"/>
    <m/>
  </r>
  <r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x v="0"/>
    <x v="268"/>
    <s v="['flow']"/>
  </r>
  <r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x v="0"/>
    <x v="420"/>
    <s v="['elasticsearch', 'aws', 'linux']"/>
  </r>
  <r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x v="0"/>
    <x v="2092"/>
    <s v="['sas', 'sas', 'r', 'sql', 'db2', 'sql server', 'mysql', 'oracle', 'sap']"/>
  </r>
  <r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x v="0"/>
    <x v="9061"/>
    <s v="['python', 'r']"/>
  </r>
  <r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x v="0"/>
    <x v="2776"/>
    <s v="['r', 'python', 'matlab', 'sas', 'sas', 'spss']"/>
  </r>
  <r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x v="0"/>
    <x v="9062"/>
    <s v="['python', 'java', 'go', 'bigquery', 'snowflake', 'gcp', 'aws', 'azure', 'kafka', 'spark', 'unity']"/>
  </r>
  <r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x v="0"/>
    <x v="3593"/>
    <s v="['python', 'go', 'azure', 'databricks', 'aws', 'numpy', 'scikit-learn', 'tensorflow', 'pytorch']"/>
  </r>
  <r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x v="1092"/>
    <x v="3988"/>
    <s v="['excel', 'word']"/>
  </r>
  <r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x v="0"/>
    <x v="638"/>
    <s v="['r', 'python', 'sql', 'tableau']"/>
  </r>
  <r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x v="5"/>
    <x v="1492"/>
    <s v="['python', 'r', 'sql', 'hadoop', 'spark']"/>
  </r>
  <r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x v="371"/>
    <x v="2104"/>
    <s v="['sas', 'sas', 'sql', 'python', 'r']"/>
  </r>
  <r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x v="9"/>
    <x v="669"/>
    <s v="['excel', 'spreadsheet']"/>
  </r>
  <r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x v="0"/>
    <x v="3868"/>
    <s v="['python', 'go', 'typescript', 'java', 'c++', 'aws', 'azure', 'tensorflow', 'pytorch', 'scikit-learn', 'docker', 'kubernetes']"/>
  </r>
  <r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x v="0"/>
    <x v="86"/>
    <s v="['sql', 'r', 'python', 'gcp', 'azure', 'aws', 'spark']"/>
  </r>
  <r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x v="56"/>
    <x v="50"/>
    <s v="['azure']"/>
  </r>
  <r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x v="0"/>
    <x v="2686"/>
    <s v="['pandas', 'spark']"/>
  </r>
  <r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x v="0"/>
    <x v="9063"/>
    <s v="['sql', 'sas', 'sas', 'sql server', 'oracle', 'microstrategy']"/>
  </r>
  <r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x v="1093"/>
    <x v="2238"/>
    <s v="['sql', 'tableau', 'jira']"/>
  </r>
  <r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x v="0"/>
    <x v="910"/>
    <s v="['sql', 'python', 'r']"/>
  </r>
  <r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x v="0"/>
    <x v="4136"/>
    <s v="['flow']"/>
  </r>
  <r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x v="850"/>
    <x v="2383"/>
    <s v="['sql', 'sheets', 'excel', 'tableau', 'flow']"/>
  </r>
  <r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x v="59"/>
    <x v="6523"/>
    <s v="['html']"/>
  </r>
  <r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x v="0"/>
    <x v="9"/>
    <s v="['sql', 'r', 'python']"/>
  </r>
  <r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x v="0"/>
    <x v="9064"/>
    <s v="['tableau', 'powerpoint']"/>
  </r>
  <r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x v="0"/>
    <x v="1926"/>
    <s v="['elasticsearch', 'neo4j', 'jira', 'confluence']"/>
  </r>
  <r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x v="0"/>
    <x v="7767"/>
    <s v="['visio', 'word', 'spreadsheet', 'excel']"/>
  </r>
  <r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x v="0"/>
    <x v="6965"/>
    <s v="['sql', 'sql server', 'word']"/>
  </r>
  <r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x v="241"/>
    <x v="154"/>
    <s v="['oracle', 'microstrategy']"/>
  </r>
  <r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x v="0"/>
    <x v="9065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x v="0"/>
    <x v="9066"/>
    <s v="['sql', 'power bi', 'excel']"/>
  </r>
  <r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x v="0"/>
    <x v="2504"/>
    <s v="['no-sql', 'sap']"/>
  </r>
  <r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x v="62"/>
    <x v="2046"/>
    <s v="['aws', 'excel']"/>
  </r>
  <r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x v="0"/>
    <x v="9067"/>
    <s v="['python', 'sql', 'excel']"/>
  </r>
  <r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x v="0"/>
    <x v="9068"/>
    <s v="['power bi', 'excel']"/>
  </r>
  <r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x v="0"/>
    <x v="2178"/>
    <s v="['nosql', 'bash', 'python', 'postgresql', 'dynamodb', 'aws', 'redshift']"/>
  </r>
  <r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x v="0"/>
    <x v="808"/>
    <m/>
  </r>
  <r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x v="0"/>
    <x v="1691"/>
    <m/>
  </r>
  <r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x v="58"/>
    <x v="9069"/>
    <s v="['crystal', 'power bi', 'tableau', 'alteryx', 'spreadsheet']"/>
  </r>
  <r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x v="0"/>
    <x v="3"/>
    <s v="['python', 'hadoop', 'tableau', 'git', 'jira']"/>
  </r>
  <r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x v="0"/>
    <x v="9"/>
    <s v="['sql', 'r', 'python', 'tableau']"/>
  </r>
  <r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x v="56"/>
    <x v="2458"/>
    <s v="['python', 'aws', 'azure', 'pyspark', 'numpy', 'pandas', 'hadoop', 'spark', 'kafka', 'django']"/>
  </r>
  <r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x v="0"/>
    <x v="947"/>
    <s v="['sql']"/>
  </r>
  <r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x v="0"/>
    <x v="34"/>
    <m/>
  </r>
  <r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x v="77"/>
    <x v="9070"/>
    <s v="['excel', 'word']"/>
  </r>
  <r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x v="178"/>
    <x v="854"/>
    <s v="['sql', 'excel']"/>
  </r>
  <r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x v="0"/>
    <x v="1463"/>
    <s v="['r', 'python', 'sql', 'tableau']"/>
  </r>
  <r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x v="14"/>
    <x v="9071"/>
    <s v="['sql']"/>
  </r>
  <r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x v="0"/>
    <x v="1515"/>
    <s v="['python', 'sql', 'r', 'snowflake', 'airflow', 'tableau']"/>
  </r>
  <r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x v="0"/>
    <x v="9072"/>
    <m/>
  </r>
  <r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x v="412"/>
    <x v="2468"/>
    <s v="['powerpoint', 'excel']"/>
  </r>
  <r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x v="0"/>
    <x v="22"/>
    <s v="['sql', 'python', 'r']"/>
  </r>
  <r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x v="0"/>
    <x v="9073"/>
    <s v="['sql', 'tableau']"/>
  </r>
  <r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x v="135"/>
    <x v="428"/>
    <s v="['sql', 'excel']"/>
  </r>
  <r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x v="0"/>
    <x v="8373"/>
    <s v="['perl', 'python', 'shell', 'sql', 'mysql', 'db2', 'azure', 'aws', 'oracle', 'linux', 'unix']"/>
  </r>
  <r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x v="0"/>
    <x v="9074"/>
    <s v="['sql', 'python', 'pandas', 'hadoop', 'tableau']"/>
  </r>
  <r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x v="0"/>
    <x v="3547"/>
    <m/>
  </r>
  <r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x v="0"/>
    <x v="1025"/>
    <s v="['r', 'python', 'aws', 'gcp', 'tensorflow', 'keras', 'pytorch', 'hadoop', 'spark', 'tableau', 'qlik']"/>
  </r>
  <r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x v="0"/>
    <x v="3493"/>
    <s v="['sql', 'oracle', 'excel', 'sharepoint']"/>
  </r>
  <r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x v="0"/>
    <x v="663"/>
    <s v="['sql', 'java', 'python', 'oracle', 'azure', 'kafka']"/>
  </r>
  <r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x v="0"/>
    <x v="6581"/>
    <s v="['sql', 'python', 'r']"/>
  </r>
  <r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x v="1094"/>
    <x v="9075"/>
    <s v="['excel']"/>
  </r>
  <r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x v="0"/>
    <x v="5646"/>
    <s v="['excel']"/>
  </r>
  <r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x v="0"/>
    <x v="311"/>
    <m/>
  </r>
  <r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x v="0"/>
    <x v="2391"/>
    <s v="['python']"/>
  </r>
  <r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x v="0"/>
    <x v="234"/>
    <m/>
  </r>
  <r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x v="0"/>
    <x v="107"/>
    <s v="['python', 'nosql', 'elasticsearch', 'postgresql', 'redis', 'kafka', 'spark', 'airflow', 'django', 'linux', 'docker', 'kubernetes']"/>
  </r>
  <r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x v="328"/>
    <x v="2587"/>
    <s v="['scala', 'java', 'nosql', 'spark', 'linux', 'jenkins', 'jira']"/>
  </r>
  <r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x v="0"/>
    <x v="1323"/>
    <s v="['python', 'r', 'matlab']"/>
  </r>
  <r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x v="0"/>
    <x v="4511"/>
    <s v="['sql', 'python', 'r', 'sas', 'sas']"/>
  </r>
  <r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x v="0"/>
    <x v="402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x v="0"/>
    <x v="6694"/>
    <s v="['sql', 'python', 'r', 'tensorflow', 'keras', 'scikit-learn', 'excel']"/>
  </r>
  <r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x v="0"/>
    <x v="9076"/>
    <m/>
  </r>
  <r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x v="19"/>
    <x v="22"/>
    <s v="['python', 'r', 'sql', 'nosql']"/>
  </r>
  <r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x v="0"/>
    <x v="7565"/>
    <s v="['r', 'python', 'julia', 'sas', 'sas', 'tableau', 'excel']"/>
  </r>
  <r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x v="237"/>
    <x v="730"/>
    <s v="['r', 'sql', 'python', 'java', 'matlab', 'mysql', 'hadoop', 'spark', 'excel', 'tableau', 'power bi']"/>
  </r>
  <r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x v="0"/>
    <x v="2033"/>
    <s v="['sql', 'snowflake', 'excel', 'jira', 'asana']"/>
  </r>
  <r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x v="0"/>
    <x v="6482"/>
    <s v="['r', 'matlab', 'python', 'sql', 'github']"/>
  </r>
  <r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x v="0"/>
    <x v="635"/>
    <s v="['python', 'c', 'go', 'aws', 'gcp', 'databricks', 'numpy', 'pandas', 'tensorflow', 'pytorch', 'scikit-learn', 'git']"/>
  </r>
  <r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x v="0"/>
    <x v="9077"/>
    <s v="['vba', 'sql', 'html', 'windows', 'excel', 'sharepoint', 'powerpoint', 'power bi', 'dax']"/>
  </r>
  <r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x v="0"/>
    <x v="9078"/>
    <s v="['sql', 'sas', 'sas', 'looker', 'tableau']"/>
  </r>
  <r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x v="0"/>
    <x v="645"/>
    <s v="['excel']"/>
  </r>
  <r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x v="0"/>
    <x v="2812"/>
    <s v="['python', 'sql', 'postgresql', 'elasticsearch', 'airflow', 'visio', 'docker', 'jenkins', 'terraform']"/>
  </r>
  <r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x v="0"/>
    <x v="8095"/>
    <s v="['sql', 'r', 'python', 'azure', 'hadoop', 'kafka', 'spark', 'pyspark', 'power bi', 'tableau']"/>
  </r>
  <r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x v="0"/>
    <x v="60"/>
    <s v="['sql', 'snowflake', 'power bi', 'dax']"/>
  </r>
  <r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x v="0"/>
    <x v="9079"/>
    <m/>
  </r>
  <r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x v="0"/>
    <x v="333"/>
    <s v="['python', 'sql', 'express']"/>
  </r>
  <r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x v="0"/>
    <x v="3"/>
    <s v="['sql', 'oracle', 'azure', 'ssis', 'sap', 'git']"/>
  </r>
  <r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x v="0"/>
    <x v="7759"/>
    <s v="['python', 'sql']"/>
  </r>
  <r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x v="142"/>
    <x v="1268"/>
    <s v="['sql', 'python', 'snowflake', 'azure', 'excel', 'powerpoint', 'tableau', 'power bi', 'alteryx']"/>
  </r>
  <r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x v="0"/>
    <x v="442"/>
    <s v="['nosql', 'aws', 'azure', 'hadoop', 'spark']"/>
  </r>
  <r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x v="0"/>
    <x v="624"/>
    <s v="['python', 'pytorch', 'pandas']"/>
  </r>
  <r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x v="0"/>
    <x v="48"/>
    <s v="['python', 'sql', 'hadoop', 'spark', 'looker', 'tableau']"/>
  </r>
  <r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x v="0"/>
    <x v="107"/>
    <s v="['sql', 'python', 'javascript', 'c#', 'snowflake', 'bigquery', 'redshift', 'ssis', 'tableau']"/>
  </r>
  <r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x v="0"/>
    <x v="8127"/>
    <m/>
  </r>
  <r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x v="0"/>
    <x v="3820"/>
    <s v="['sql']"/>
  </r>
  <r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x v="0"/>
    <x v="9080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x v="0"/>
    <x v="4523"/>
    <s v="['sql']"/>
  </r>
  <r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x v="0"/>
    <x v="9081"/>
    <s v="['python', 'r', 'sql', 'terminal']"/>
  </r>
  <r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x v="25"/>
    <x v="233"/>
    <s v="['aws', 'sap']"/>
  </r>
  <r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x v="0"/>
    <x v="9082"/>
    <m/>
  </r>
  <r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x v="0"/>
    <x v="9083"/>
    <m/>
  </r>
  <r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x v="0"/>
    <x v="2841"/>
    <s v="['c', 'java', 'scala', 'python', 'javascript', 'aws', 'azure', 'gcp', 'gdpr']"/>
  </r>
  <r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x v="5"/>
    <x v="24"/>
    <s v="['sql', 'r', 'python', 'aws', 'azure', 'excel', 'power bi']"/>
  </r>
  <r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x v="0"/>
    <x v="9084"/>
    <s v="['sql', 'power bi']"/>
  </r>
  <r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x v="252"/>
    <x v="623"/>
    <m/>
  </r>
  <r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x v="56"/>
    <x v="351"/>
    <s v="['sql', 'r', 'python', 'go']"/>
  </r>
  <r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x v="0"/>
    <x v="3769"/>
    <s v="['sql', 'sql server', 'oracle', 'databricks', 'azure', 'tableau', 'power bi', 'excel', 'sap']"/>
  </r>
  <r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x v="62"/>
    <x v="2471"/>
    <m/>
  </r>
  <r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x v="164"/>
    <x v="9085"/>
    <s v="['excel', 'word', 'powerpoint']"/>
  </r>
  <r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x v="7"/>
    <x v="947"/>
    <s v="['sql', 'python', 'tableau']"/>
  </r>
  <r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x v="81"/>
    <x v="6263"/>
    <s v="['sql', 'python', 'r', 'tableau']"/>
  </r>
  <r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x v="0"/>
    <x v="91"/>
    <s v="['python', 'java', 'nosql', 'aws', 'hadoop']"/>
  </r>
  <r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x v="357"/>
    <x v="792"/>
    <s v="['excel', 'powerpoint']"/>
  </r>
  <r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x v="81"/>
    <x v="9086"/>
    <s v="['python', 'sql', 'sql server', 'snowflake', 'azure', 'databricks', 'oracle', 'ssis', 'git']"/>
  </r>
  <r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x v="9"/>
    <x v="449"/>
    <s v="['aws', 'mxnet', 'tensorflow', 'theano', 'keras']"/>
  </r>
  <r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x v="0"/>
    <x v="1515"/>
    <s v="['tableau', 'excel', 'power bi']"/>
  </r>
  <r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x v="0"/>
    <x v="722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x v="0"/>
    <x v="2135"/>
    <s v="['dynamodb', 'redis', 'numpy', 'pandas', 'matplotlib', 'scikit-learn', 'tensorflow', 'spreadsheet', 'jira', 'slack']"/>
  </r>
  <r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x v="0"/>
    <x v="255"/>
    <s v="['snowflake', 'airflow', 'spark', 'sap']"/>
  </r>
  <r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x v="0"/>
    <x v="170"/>
    <s v="['python', 'matlab', 'go']"/>
  </r>
  <r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x v="99"/>
    <x v="91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x v="0"/>
    <x v="2414"/>
    <s v="['sql', 'aws', 'pyspark']"/>
  </r>
  <r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x v="121"/>
    <x v="3189"/>
    <s v="['python', 'html', 'css', 'r', 'sql', 'react', 'tableau', 'sap']"/>
  </r>
  <r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x v="122"/>
    <x v="1982"/>
    <s v="['sql', 'excel', 'tableau']"/>
  </r>
  <r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x v="1095"/>
    <x v="9087"/>
    <s v="['sas', 'sas', 'sql', 'db2', 'aws', 'azure', 'windows', 'tableau', 'power bi']"/>
  </r>
  <r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x v="0"/>
    <x v="1885"/>
    <s v="['python', 'julia', 'express', 'trello', 'jira']"/>
  </r>
  <r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x v="0"/>
    <x v="9088"/>
    <s v="['python', 'sql', 't-sql', 'azure', 'snowflake', 'databricks', 'aws', 'pyspark', 'tableau', 'power bi']"/>
  </r>
  <r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x v="9"/>
    <x v="9089"/>
    <s v="['sql', 'excel', 'powerpoint']"/>
  </r>
  <r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x v="0"/>
    <x v="9090"/>
    <m/>
  </r>
  <r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x v="379"/>
    <x v="2689"/>
    <s v="['sql', 'excel', 'tableau', 'jira']"/>
  </r>
  <r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x v="0"/>
    <x v="343"/>
    <s v="['python', 'go', 'watson']"/>
  </r>
  <r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x v="0"/>
    <x v="9091"/>
    <s v="['sql', 'sas', 'sas', 'javascript', 'java', 'windows', 'unix']"/>
  </r>
  <r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x v="0"/>
    <x v="3528"/>
    <s v="['sql', 'excel', 'power bi']"/>
  </r>
  <r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x v="0"/>
    <x v="9092"/>
    <s v="['azure', 'databricks', 'gdpr']"/>
  </r>
  <r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x v="19"/>
    <x v="22"/>
    <s v="['sas', 'sas', 'r', 'sql', 'snowflake', 'spreadsheet', 'excel', 'power bi', 'tableau']"/>
  </r>
  <r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x v="0"/>
    <x v="251"/>
    <s v="['sql', 'oracle', 'bigquery', 'snowflake']"/>
  </r>
  <r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x v="0"/>
    <x v="312"/>
    <s v="['sql', 'atlassian', 'jira', 'confluence']"/>
  </r>
  <r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x v="0"/>
    <x v="4250"/>
    <m/>
  </r>
  <r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x v="337"/>
    <x v="623"/>
    <s v="['python', 'sql']"/>
  </r>
  <r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x v="50"/>
    <x v="1183"/>
    <s v="['tableau']"/>
  </r>
  <r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x v="0"/>
    <x v="2970"/>
    <s v="['sql', 't-sql', 'azure', 'databricks', 'ssis']"/>
  </r>
  <r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x v="0"/>
    <x v="3913"/>
    <s v="['sql', 'python', 'snowflake', 'tableau', 'github', 'jira']"/>
  </r>
  <r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x v="0"/>
    <x v="9093"/>
    <s v="['sql', 'r', 'python', 'oracle', 'tableau']"/>
  </r>
  <r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x v="1096"/>
    <x v="9094"/>
    <s v="['sql', 'python', 'r', 'scala', 'sas', 'sas', 'nosql', 'azure', 'ssis']"/>
  </r>
  <r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x v="0"/>
    <x v="91"/>
    <s v="['python', 'r', 'sql', 'aws', 'azure', 'scikit-learn', 'keras', 'tensorflow', 'pytorch', 'tableau', 'qlik', 'power bi', 'splunk', 'github', 'docker']"/>
  </r>
  <r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x v="307"/>
    <x v="60"/>
    <s v="['crystal']"/>
  </r>
  <r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x v="10"/>
    <x v="9095"/>
    <s v="['oracle', 'sap']"/>
  </r>
  <r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x v="0"/>
    <x v="437"/>
    <s v="['r', 'python', 'sql', 'java', 'spark', 'hadoop']"/>
  </r>
  <r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x v="0"/>
    <x v="6010"/>
    <s v="['sas', 'sas', 'python']"/>
  </r>
  <r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x v="0"/>
    <x v="470"/>
    <s v="['sql', 'hadoop']"/>
  </r>
  <r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x v="0"/>
    <x v="9096"/>
    <s v="['python', 'r', 'tensorflow', 'scikit-learn', 'keras']"/>
  </r>
  <r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x v="0"/>
    <x v="9097"/>
    <s v="['sql', 'mongodb', 'mongodb', 'python', 'mysql', 'mariadb', 'watson', 'aws', 'redshift', 'azure', 'oracle', 'tableau']"/>
  </r>
  <r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x v="0"/>
    <x v="9098"/>
    <s v="['sql', 'power bi', 'unity']"/>
  </r>
  <r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x v="0"/>
    <x v="3787"/>
    <s v="['go', 'java', 'c#', 'objective-c', 'python', 'javascript', 'sql', 'gcp', 'aws', 'azure', 'github', 'docker', 'terraform']"/>
  </r>
  <r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x v="0"/>
    <x v="9099"/>
    <s v="['r', 'tableau']"/>
  </r>
  <r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x v="0"/>
    <x v="24"/>
    <s v="['sql', 'go', 'tableau', 'power bi', 'looker']"/>
  </r>
  <r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x v="145"/>
    <x v="160"/>
    <s v="['sql']"/>
  </r>
  <r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x v="170"/>
    <x v="8048"/>
    <s v="['visual basic', 'sas', 'sas', 'word', 'excel', 'powerpoint']"/>
  </r>
  <r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x v="242"/>
    <x v="50"/>
    <m/>
  </r>
  <r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x v="184"/>
    <x v="1464"/>
    <s v="['r', 'perl', 'python']"/>
  </r>
  <r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x v="0"/>
    <x v="1756"/>
    <s v="['sql', 'python', 'java', 'go', 'gcp', 'aws', 'bigquery', 'hadoop', 'spark', 'kafka', 'node.js', 'kubernetes', 'flow']"/>
  </r>
  <r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x v="20"/>
    <x v="5642"/>
    <s v="['sql', 'python', 'snowflake', 'aws', 'azure', 'unix', 'ssis']"/>
  </r>
  <r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x v="0"/>
    <x v="1104"/>
    <s v="['python', 'sql', 'go', 'snowflake', 'databricks', 'aws', 'gcp', 'spark', 'airflow']"/>
  </r>
  <r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x v="81"/>
    <x v="9100"/>
    <s v="['python', 'java', 'perl', 'gcp', 'bigquery', 'aws']"/>
  </r>
  <r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x v="0"/>
    <x v="1245"/>
    <s v="['sql', 'go', 'oracle', 'tableau', 'alteryx']"/>
  </r>
  <r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x v="0"/>
    <x v="3861"/>
    <s v="['sql', 'oracle', 'sap', 'excel']"/>
  </r>
  <r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x v="0"/>
    <x v="1342"/>
    <s v="['python', 'sql', 'gcp', 'aws', 'azure', 'databricks', 'snowflake', 'sap']"/>
  </r>
  <r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x v="294"/>
    <x v="9101"/>
    <m/>
  </r>
  <r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x v="0"/>
    <x v="519"/>
    <s v="['python', 'sql', 'r', 'c']"/>
  </r>
  <r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x v="0"/>
    <x v="26"/>
    <s v="['sql', 'sql server', 'ssis']"/>
  </r>
  <r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x v="0"/>
    <x v="7784"/>
    <s v="['sql', 'python']"/>
  </r>
  <r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x v="9"/>
    <x v="449"/>
    <s v="['aws', 'mxnet', 'tensorflow', 'theano', 'keras']"/>
  </r>
  <r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x v="5"/>
    <x v="9102"/>
    <s v="['r', 'sas', 'sas', 'python', 'sql', 'shell', 'splunk', 'tableau']"/>
  </r>
  <r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x v="246"/>
    <x v="9103"/>
    <s v="['go', 'c', 'react']"/>
  </r>
  <r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x v="19"/>
    <x v="29"/>
    <s v="['sql', 'sql server', 'oracle', 'snowflake', 'aws', 'hadoop', 'power bi', 'sap']"/>
  </r>
  <r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x v="0"/>
    <x v="8014"/>
    <m/>
  </r>
  <r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x v="0"/>
    <x v="9104"/>
    <s v="['power bi', 'excel']"/>
  </r>
  <r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x v="0"/>
    <x v="9105"/>
    <s v="['sql']"/>
  </r>
  <r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x v="0"/>
    <x v="9106"/>
    <s v="['python', 'matlab', 'r']"/>
  </r>
  <r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x v="18"/>
    <x v="7270"/>
    <s v="['sql', 'java', 'python', 'azure', 'spark', 'power bi']"/>
  </r>
  <r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x v="0"/>
    <x v="9107"/>
    <s v="['sql', 'microstrategy', 'excel']"/>
  </r>
  <r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x v="62"/>
    <x v="312"/>
    <m/>
  </r>
  <r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x v="0"/>
    <x v="9108"/>
    <s v="['python', 'sql', 'java', 'aws', 'numpy', 'pandas', 'spring', 'tableau']"/>
  </r>
  <r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x v="0"/>
    <x v="2616"/>
    <s v="['python', 'r', 'sql']"/>
  </r>
  <r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x v="0"/>
    <x v="40"/>
    <m/>
  </r>
  <r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x v="20"/>
    <x v="2085"/>
    <s v="['oracle']"/>
  </r>
  <r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x v="56"/>
    <x v="6428"/>
    <s v="['python', 'sql', 'sql server', 'azure', 'databricks', 'snowflake', 'pyspark', 'terraform', 'github', 'confluence']"/>
  </r>
  <r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x v="0"/>
    <x v="7844"/>
    <s v="['sql', 'python']"/>
  </r>
  <r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x v="0"/>
    <x v="2479"/>
    <s v="['sas', 'sas', 'sql', 'oracle', 'visio', 'excel', 'ms access']"/>
  </r>
  <r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x v="0"/>
    <x v="48"/>
    <s v="['sql', 'python']"/>
  </r>
  <r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x v="0"/>
    <x v="1756"/>
    <s v="['java', 'scala', 'python', 'sql', 'aws', 'spark', 'excel', 'gitlab', 'terraform', 'docker', 'kubernetes']"/>
  </r>
  <r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x v="17"/>
    <x v="1182"/>
    <s v="['go', 'sap', 'excel']"/>
  </r>
  <r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x v="0"/>
    <x v="9109"/>
    <s v="['sql', 'snowflake', 'bigquery', 'aws', 'redshift', 'oracle', 'azure', 'tableau', 'microstrategy', 'looker']"/>
  </r>
  <r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x v="0"/>
    <x v="7359"/>
    <s v="['excel', 'sheets']"/>
  </r>
  <r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x v="0"/>
    <x v="308"/>
    <s v="['sas', 'sas', 'word', 'spss', 'spreadsheet']"/>
  </r>
  <r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x v="0"/>
    <x v="845"/>
    <s v="['nosql', 'sql', 'dynamodb', 'sql server', 'mysql', 'azure', 'redshift', 'oracle', 'aws', 'spark']"/>
  </r>
  <r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x v="0"/>
    <x v="2863"/>
    <s v="['sql', 'python', 'rshiny', 'plotly', 'tableau', 'qlik', 'power bi', 'git']"/>
  </r>
  <r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x v="0"/>
    <x v="86"/>
    <s v="['power bi']"/>
  </r>
  <r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x v="9"/>
    <x v="9110"/>
    <s v="['excel', 'word']"/>
  </r>
  <r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x v="73"/>
    <x v="1600"/>
    <s v="['sql', 'power bi']"/>
  </r>
  <r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x v="0"/>
    <x v="9111"/>
    <s v="['azure', 'databricks', 'power bi']"/>
  </r>
  <r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x v="575"/>
    <x v="1656"/>
    <s v="['sql', 'tableau', 'excel', 'power bi', 'github']"/>
  </r>
  <r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x v="0"/>
    <x v="5448"/>
    <s v="['sql', 'python', 'tableau', 'excel']"/>
  </r>
  <r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x v="0"/>
    <x v="635"/>
    <s v="['go', 'snowflake', 'numpy', 'pandas', 'tensorflow', 'keras']"/>
  </r>
  <r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x v="0"/>
    <x v="40"/>
    <m/>
  </r>
  <r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x v="0"/>
    <x v="8730"/>
    <s v="['sql', 'r', 'java', 'sql server', 'hadoop', 'spark', 'tableau', 'power bi', 'sap']"/>
  </r>
  <r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x v="0"/>
    <x v="60"/>
    <s v="['excel', 'sheets']"/>
  </r>
  <r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x v="0"/>
    <x v="9112"/>
    <s v="['python', 'tensorflow', 'keras', 'pytorch']"/>
  </r>
  <r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x v="0"/>
    <x v="145"/>
    <s v="['python', 'java', 'golang', 'c++', 'sql']"/>
  </r>
  <r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x v="122"/>
    <x v="57"/>
    <s v="['sql', 'excel', 'smartsheet']"/>
  </r>
  <r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x v="105"/>
    <x v="2676"/>
    <s v="['flow']"/>
  </r>
  <r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x v="0"/>
    <x v="642"/>
    <m/>
  </r>
  <r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x v="0"/>
    <x v="1655"/>
    <s v="['python', 'c++', 'java', 'javascript', 'tensorflow', 'pytorch', 'mxnet', 'opencv', 'linux', 'flow', 'git']"/>
  </r>
  <r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x v="133"/>
    <x v="3613"/>
    <s v="['sql', 'go', 'alteryx', 'excel']"/>
  </r>
  <r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x v="178"/>
    <x v="9113"/>
    <s v="['visual basic', 'vba', 'sap', 'excel', 'power bi', 'dax', 'tableau']"/>
  </r>
  <r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x v="0"/>
    <x v="268"/>
    <s v="['sas', 'sas', 'r', 'python']"/>
  </r>
  <r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x v="0"/>
    <x v="1790"/>
    <s v="['sql', 'r', 'python']"/>
  </r>
  <r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x v="0"/>
    <x v="9114"/>
    <m/>
  </r>
  <r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x v="642"/>
    <x v="3671"/>
    <s v="['r', 'python', 'express', 'word', 'excel', 'powerpoint', 'flow']"/>
  </r>
  <r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x v="0"/>
    <x v="312"/>
    <s v="['sql', 'looker']"/>
  </r>
  <r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x v="0"/>
    <x v="867"/>
    <s v="['r', 'python', 'unix', 'windows', 'powerpoint', 'excel']"/>
  </r>
  <r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x v="0"/>
    <x v="9115"/>
    <s v="['r', 'python', 'sql', 'sas', 'sas', 'azure']"/>
  </r>
  <r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x v="0"/>
    <x v="1290"/>
    <s v="['sql', 'python', 'r']"/>
  </r>
  <r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x v="0"/>
    <x v="156"/>
    <s v="['r', 'python', 'sas', 'sas', 'sql']"/>
  </r>
  <r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x v="0"/>
    <x v="568"/>
    <m/>
  </r>
  <r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x v="0"/>
    <x v="362"/>
    <s v="['python', 'javascript', 'sql', 'elasticsearch', 'postgresql', 'tableau', 'power bi']"/>
  </r>
  <r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x v="0"/>
    <x v="9116"/>
    <s v="['sql', 'mysql', 'sql server', 'azure', 'excel', 'tableau', 'power bi']"/>
  </r>
  <r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x v="20"/>
    <x v="322"/>
    <s v="['sql', 'azure', 'databricks', 'snowflake']"/>
  </r>
  <r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x v="0"/>
    <x v="1833"/>
    <s v="['python', 'databricks', 'spark']"/>
  </r>
  <r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x v="0"/>
    <x v="7018"/>
    <m/>
  </r>
  <r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x v="0"/>
    <x v="732"/>
    <m/>
  </r>
  <r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x v="0"/>
    <x v="8222"/>
    <s v="['python', 'sql', 'aws', 'databricks', 'spark']"/>
  </r>
  <r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x v="59"/>
    <x v="747"/>
    <s v="['sql', 'c#', 'sql server', 'ssis', 'dax', 'cognos', 'ssrs']"/>
  </r>
  <r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x v="0"/>
    <x v="1807"/>
    <m/>
  </r>
  <r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x v="0"/>
    <x v="145"/>
    <s v="['perl', 'python', 'java', 'c++', 'sas', 'sas', 'r', 'tensorflow', 'hadoop']"/>
  </r>
  <r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x v="0"/>
    <x v="9117"/>
    <s v="['python', 'aws', 'pandas', 'numpy', 'scikit-learn', 'pytorch', 'linux', 'git']"/>
  </r>
  <r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x v="0"/>
    <x v="9118"/>
    <s v="['sql', 't-sql', 'db2', 'tableau', 'excel']"/>
  </r>
  <r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x v="0"/>
    <x v="585"/>
    <s v="['python', 'r', 'java']"/>
  </r>
  <r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x v="121"/>
    <x v="5640"/>
    <s v="['shell', 'perl', 'oracle', 'unix']"/>
  </r>
  <r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x v="0"/>
    <x v="7366"/>
    <s v="['go', 'sql', 'sql server', 'azure', 'ssis', 'power bi']"/>
  </r>
  <r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x v="171"/>
    <x v="1042"/>
    <s v="['sql', 'sas', 'sas', 'python', 'r', 'jupyter', 'cognos', 'tableau']"/>
  </r>
  <r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x v="0"/>
    <x v="316"/>
    <m/>
  </r>
  <r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x v="5"/>
    <x v="9119"/>
    <s v="['sql', 'nosql', 'postgresql', 'oracle', 'redshift']"/>
  </r>
  <r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x v="0"/>
    <x v="9120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x v="56"/>
    <x v="336"/>
    <s v="['sql', 'sap']"/>
  </r>
  <r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x v="0"/>
    <x v="470"/>
    <m/>
  </r>
  <r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x v="0"/>
    <x v="9121"/>
    <s v="['python', 'r', 'sql', 'spark', 'tableau']"/>
  </r>
  <r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x v="0"/>
    <x v="3523"/>
    <s v="['python', 'r', 'sql']"/>
  </r>
  <r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x v="0"/>
    <x v="2929"/>
    <s v="['word', 'spreadsheet']"/>
  </r>
  <r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x v="0"/>
    <x v="3530"/>
    <m/>
  </r>
  <r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x v="0"/>
    <x v="325"/>
    <s v="['python', 'sql', 'numpy', 'pandas', 'scikit-learn', 'git']"/>
  </r>
  <r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x v="0"/>
    <x v="5297"/>
    <s v="['sql', 'python', 'r', 'tableau', 'power bi']"/>
  </r>
  <r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x v="50"/>
    <x v="1183"/>
    <s v="['go']"/>
  </r>
  <r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x v="0"/>
    <x v="6213"/>
    <s v="['sql', 'spark', 'tableau']"/>
  </r>
  <r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x v="0"/>
    <x v="9122"/>
    <s v="['sql', 'javascript', 'sas', 'sas', 'excel', 'spss']"/>
  </r>
  <r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x v="0"/>
    <x v="9106"/>
    <s v="['python', 'aws', 'pytorch']"/>
  </r>
  <r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x v="0"/>
    <x v="26"/>
    <s v="['sql', 'sas', 'sas', 'r', 'python', 'databricks', 'aws', 'azure', 'spark', 'hadoop']"/>
  </r>
  <r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x v="0"/>
    <x v="1440"/>
    <s v="['excel', 'powerpoint']"/>
  </r>
  <r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x v="0"/>
    <x v="9123"/>
    <s v="['sql', 'oracle', 'excel', 'ssis', 'ssrs']"/>
  </r>
  <r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x v="0"/>
    <x v="9124"/>
    <s v="['sql', 'sas', 'sas', 'excel', 'spss', 'power bi']"/>
  </r>
  <r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x v="0"/>
    <x v="9125"/>
    <s v="['python', 'sql', 'r', 'go', 'azure', 'aws']"/>
  </r>
  <r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x v="0"/>
    <x v="9066"/>
    <s v="['excel']"/>
  </r>
  <r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x v="0"/>
    <x v="1638"/>
    <s v="['sql', 'nosql', 'java', 'c++', 'aws', 'redshift', 'spark', 'linux']"/>
  </r>
  <r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x v="0"/>
    <x v="429"/>
    <s v="['sql', 'azure', 'databricks']"/>
  </r>
  <r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x v="30"/>
    <x v="30"/>
    <s v="['python']"/>
  </r>
  <r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x v="0"/>
    <x v="268"/>
    <s v="['word', 'excel', 'visio', 'powerpoint']"/>
  </r>
  <r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x v="0"/>
    <x v="291"/>
    <s v="['python', 'scala', 'r', 'spark', 'tensorflow']"/>
  </r>
  <r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x v="190"/>
    <x v="729"/>
    <s v="['sql', 'python', 'r', 'spark']"/>
  </r>
  <r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x v="354"/>
    <x v="634"/>
    <s v="['sql', 'python', 'excel', 'word']"/>
  </r>
  <r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x v="593"/>
    <x v="60"/>
    <s v="['flow']"/>
  </r>
  <r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x v="0"/>
    <x v="80"/>
    <s v="['sql', 'python', 'r', 'excel']"/>
  </r>
  <r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x v="449"/>
    <x v="60"/>
    <s v="['go', 'flow']"/>
  </r>
  <r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x v="0"/>
    <x v="310"/>
    <s v="['python', 'r', 'c++', 'sql', 'spark', 'hadoop']"/>
  </r>
  <r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x v="0"/>
    <x v="1745"/>
    <s v="['python', 'scala', 'sql', 'asana']"/>
  </r>
  <r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x v="0"/>
    <x v="5732"/>
    <s v="['sql']"/>
  </r>
  <r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x v="0"/>
    <x v="86"/>
    <s v="['sql', 'python', 'r', 'excel', 'sheets', 'tableau', 'power bi', 'looker', 'zoom', 'slack']"/>
  </r>
  <r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x v="44"/>
    <x v="1329"/>
    <s v="['sql', 'excel', 'tableau', 'powerpoint']"/>
  </r>
  <r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x v="30"/>
    <x v="3849"/>
    <s v="['sas', 'sas', 'python', 'aws', 'word']"/>
  </r>
  <r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x v="1097"/>
    <x v="9126"/>
    <s v="['sql', 'power bi', 'excel']"/>
  </r>
  <r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x v="0"/>
    <x v="655"/>
    <s v="['go', 'python', 'java', 'scala', 'rust', 'sql', 'pytorch', 'tensorflow', 'opencv']"/>
  </r>
  <r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x v="0"/>
    <x v="1128"/>
    <s v="['sql', 'python', 'r']"/>
  </r>
  <r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x v="19"/>
    <x v="2123"/>
    <m/>
  </r>
  <r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x v="0"/>
    <x v="1949"/>
    <s v="['go', 'sql', 'excel', 'powerpoint', 'looker']"/>
  </r>
  <r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x v="0"/>
    <x v="1261"/>
    <m/>
  </r>
  <r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x v="0"/>
    <x v="9127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x v="0"/>
    <x v="7511"/>
    <s v="['excel', 'power bi']"/>
  </r>
  <r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x v="0"/>
    <x v="30"/>
    <s v="['sql', 'r', 'python']"/>
  </r>
  <r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x v="473"/>
    <x v="2831"/>
    <s v="['r', 'python', 'sheets', 'bitbucket', 'github']"/>
  </r>
  <r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x v="47"/>
    <x v="9128"/>
    <m/>
  </r>
  <r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x v="1098"/>
    <x v="2193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x v="0"/>
    <x v="2263"/>
    <s v="['sql', 'python', 'tableau', 'looker']"/>
  </r>
  <r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x v="0"/>
    <x v="9129"/>
    <s v="['word', 'spreadsheet']"/>
  </r>
  <r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x v="0"/>
    <x v="57"/>
    <s v="['sql', 'excel']"/>
  </r>
  <r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x v="0"/>
    <x v="5590"/>
    <s v="['go', 'matlab', 'r', 'python']"/>
  </r>
  <r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x v="0"/>
    <x v="34"/>
    <s v="['sql', 'python', 'r', 'aws', 'oracle', 'sap', 'tableau']"/>
  </r>
  <r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x v="1099"/>
    <x v="44"/>
    <s v="['r', 'sql', 'python', 'azure', 'git']"/>
  </r>
  <r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x v="0"/>
    <x v="9130"/>
    <s v="['excel', 'word', 'ms access']"/>
  </r>
  <r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x v="0"/>
    <x v="271"/>
    <s v="['sql', 'tableau']"/>
  </r>
  <r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x v="0"/>
    <x v="22"/>
    <s v="['sql', 'python', 'r', 'aws', 'power bi', 'tableau', 'looker']"/>
  </r>
  <r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x v="332"/>
    <x v="9131"/>
    <m/>
  </r>
  <r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x v="76"/>
    <x v="304"/>
    <s v="['sap']"/>
  </r>
  <r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x v="0"/>
    <x v="2355"/>
    <s v="['assembly', 'sql', 'sheets', 'looker', 'tableau']"/>
  </r>
  <r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x v="0"/>
    <x v="2164"/>
    <s v="['java', 'c', 'c++', 'matlab']"/>
  </r>
  <r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x v="328"/>
    <x v="322"/>
    <s v="['sql', 'flow']"/>
  </r>
  <r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x v="0"/>
    <x v="6033"/>
    <s v="['python', 'go', 'aws', 'numpy', 'pandas']"/>
  </r>
  <r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x v="0"/>
    <x v="17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x v="286"/>
    <x v="43"/>
    <s v="['excel', 'powerpoint']"/>
  </r>
  <r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x v="0"/>
    <x v="6282"/>
    <s v="['sql', 'python', 'php', 'sql server', 'postgresql', 'mariadb', 'oracle', 'outlook', 'word', 'excel', 'powerpoint']"/>
  </r>
  <r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x v="5"/>
    <x v="1245"/>
    <s v="['sql', 'html', 'sql server', 'power bi', 'ssrs', 'dax']"/>
  </r>
  <r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x v="0"/>
    <x v="4534"/>
    <m/>
  </r>
  <r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x v="0"/>
    <x v="3388"/>
    <m/>
  </r>
  <r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x v="149"/>
    <x v="9132"/>
    <s v="['go', 'sql']"/>
  </r>
  <r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x v="269"/>
    <x v="362"/>
    <s v="['sql', 't-sql', 'nosql']"/>
  </r>
  <r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x v="0"/>
    <x v="3564"/>
    <s v="['sql', 'python', 'r', 'go', 'spark', 'hadoop']"/>
  </r>
  <r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x v="0"/>
    <x v="962"/>
    <s v="['sql', 'nosql', 'r', 'sas', 'sas', 'python', 'dynamodb', 'aws', 'redshift', 'oracle', 'tableau']"/>
  </r>
  <r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x v="0"/>
    <x v="9133"/>
    <s v="['sql', 't-sql', 'power bi', 'flow']"/>
  </r>
  <r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x v="437"/>
    <x v="266"/>
    <s v="['sql', 'powerpoint']"/>
  </r>
  <r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x v="0"/>
    <x v="266"/>
    <s v="['sql', 'scala', 'python', 'aws', 'redshift', 'snowflake', 'spark', 'pyspark', 'power bi', 'tableau', 'flow']"/>
  </r>
  <r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x v="0"/>
    <x v="1073"/>
    <s v="['sql', 'python', 'aws', 'pyspark']"/>
  </r>
  <r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x v="0"/>
    <x v="4837"/>
    <s v="['r', 'python', 'hadoop', 'github']"/>
  </r>
  <r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x v="0"/>
    <x v="30"/>
    <s v="['sql', 'snowflake', 'aws', 'gcp', 'azure', 'redshift', 'bigquery', 'tableau']"/>
  </r>
  <r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x v="488"/>
    <x v="9134"/>
    <s v="['sql', 'python', 'r']"/>
  </r>
  <r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x v="0"/>
    <x v="5999"/>
    <s v="['sql', 'python', 'snowflake', 'airflow', 'looker', 'git', 'github']"/>
  </r>
  <r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x v="0"/>
    <x v="2026"/>
    <s v="['java', 'scala', 'python', 'go', 'hadoop', 'spark', 'spring']"/>
  </r>
  <r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x v="0"/>
    <x v="2068"/>
    <m/>
  </r>
  <r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x v="0"/>
    <x v="1361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x v="0"/>
    <x v="8158"/>
    <s v="['python', 'sql']"/>
  </r>
  <r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x v="0"/>
    <x v="91"/>
    <s v="['r', 'python', 'mysql', 'hadoop', 'kafka', 'spark']"/>
  </r>
  <r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x v="14"/>
    <x v="3929"/>
    <s v="['sql', 'sas', 'sas']"/>
  </r>
  <r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x v="0"/>
    <x v="9135"/>
    <s v="['sas', 'sas', 'excel']"/>
  </r>
  <r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x v="120"/>
    <x v="4073"/>
    <s v="['sql', 't-sql', 'sql server', 'ssrs', 'power bi']"/>
  </r>
  <r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x v="121"/>
    <x v="1208"/>
    <s v="['sql', 'databricks', 'snowflake', 'aws', 'power bi', 'sharepoint', 'sap', 'excel']"/>
  </r>
  <r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x v="0"/>
    <x v="2367"/>
    <s v="['r', 'python', 'scala', 'java', 'sql', 'sas', 'sas', 'hadoop', 'spark', 'kafka', 'spss', 'tableau', 'flow']"/>
  </r>
  <r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x v="1100"/>
    <x v="9136"/>
    <s v="['sql', 'python', 'azure', 'word', 'excel', 'powerpoint', 'outlook', 'sharepoint']"/>
  </r>
  <r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x v="0"/>
    <x v="9137"/>
    <m/>
  </r>
  <r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x v="49"/>
    <x v="2465"/>
    <m/>
  </r>
  <r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x v="27"/>
    <x v="24"/>
    <s v="['sql', 'python']"/>
  </r>
  <r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x v="17"/>
    <x v="1539"/>
    <s v="['sql', 'python', 'aws', 'excel', 'tableau', 'flow']"/>
  </r>
  <r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x v="9"/>
    <x v="7210"/>
    <s v="['word']"/>
  </r>
  <r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x v="384"/>
    <x v="312"/>
    <s v="['sql', 'crystal', 'sas', 'sas', 'excel', 'cognos']"/>
  </r>
  <r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x v="0"/>
    <x v="9138"/>
    <s v="['excel', 'word']"/>
  </r>
  <r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x v="19"/>
    <x v="364"/>
    <s v="['sql', 'sql server', 'db2', 'sap']"/>
  </r>
  <r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x v="0"/>
    <x v="1670"/>
    <s v="['python', 'r', 'sas', 'sas', 'sql', 'snowflake', 'power bi', 'tableau']"/>
  </r>
  <r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x v="0"/>
    <x v="369"/>
    <m/>
  </r>
  <r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x v="0"/>
    <x v="962"/>
    <s v="['java', 'c++', 'python', 'aws', 'flow']"/>
  </r>
  <r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x v="0"/>
    <x v="9139"/>
    <s v="['excel', 'outlook', 'word', 'powerpoint']"/>
  </r>
  <r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x v="19"/>
    <x v="24"/>
    <s v="['java', 'spring', 'angular']"/>
  </r>
  <r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x v="0"/>
    <x v="22"/>
    <s v="['java', 'python', 'javascript', 'aws']"/>
  </r>
  <r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x v="0"/>
    <x v="118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x v="0"/>
    <x v="9140"/>
    <s v="['word', 'tableau']"/>
  </r>
  <r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x v="0"/>
    <x v="2784"/>
    <s v="['word']"/>
  </r>
  <r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x v="40"/>
    <x v="155"/>
    <s v="['sql', 'mysql', 'redshift', 'bigquery', 'hadoop', 'spark', 'ggplot2']"/>
  </r>
  <r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x v="0"/>
    <x v="611"/>
    <s v="['python', 'gcp', 'bigquery', 'matplotlib', 'tableau', 'power bi']"/>
  </r>
  <r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x v="0"/>
    <x v="2955"/>
    <s v="['go', 'excel', 'sap', 'symphony']"/>
  </r>
  <r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x v="0"/>
    <x v="9141"/>
    <s v="['excel']"/>
  </r>
  <r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x v="0"/>
    <x v="89"/>
    <s v="['python', 'r', 'java', 'cassandra', 'databricks', 'aws', 'azure', 'spark', 'hadoop', 'excel', 'unify']"/>
  </r>
  <r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x v="340"/>
    <x v="158"/>
    <s v="['sql', 'snowflake']"/>
  </r>
  <r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x v="0"/>
    <x v="9142"/>
    <s v="['python', 'postgresql', 'snowflake', 'express', 'tableau', 'looker']"/>
  </r>
  <r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x v="0"/>
    <x v="3105"/>
    <s v="['sql', 'r', 'sas', 'sas', 'excel', 'microstrategy', 'word', 'powerpoint']"/>
  </r>
  <r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x v="69"/>
    <x v="6276"/>
    <m/>
  </r>
  <r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x v="2"/>
    <x v="91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x v="49"/>
    <x v="308"/>
    <s v="['python', 'r', 'scala', 'sql', 'spark', 'matplotlib', 'ggplot2', 'word', 'power bi', 'tableau', 'spreadsheet', 'excel', 'powerpoint']"/>
  </r>
  <r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x v="0"/>
    <x v="22"/>
    <s v="['python', 'sql', 'tensorflow', 'spark']"/>
  </r>
  <r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x v="0"/>
    <x v="1210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x v="0"/>
    <x v="9143"/>
    <s v="['python', 'c#', 'javascript', 'azure', 'selenium', 'unify']"/>
  </r>
  <r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x v="0"/>
    <x v="286"/>
    <s v="['sql', 'shell', 'python', 'scala', 'mongo', 'cassandra', 'oracle', 'snowflake', 'azure', 'aws', 'kafka', 'sap', 'ssis']"/>
  </r>
  <r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x v="0"/>
    <x v="1888"/>
    <s v="['python', 'r']"/>
  </r>
  <r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x v="0"/>
    <x v="6565"/>
    <s v="['sql', 'python', 'azure', 'tableau', 'power bi', 'flow']"/>
  </r>
  <r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x v="0"/>
    <x v="9144"/>
    <s v="['sql', 'oracle', 'power bi', 'tableau', 'excel']"/>
  </r>
  <r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x v="0"/>
    <x v="2873"/>
    <s v="['sas', 'sas', 'r', 'python']"/>
  </r>
  <r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x v="14"/>
    <x v="1067"/>
    <s v="['sap']"/>
  </r>
  <r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x v="19"/>
    <x v="9145"/>
    <m/>
  </r>
  <r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x v="164"/>
    <x v="9146"/>
    <s v="['python', 'tensorflow', 'keras', 'pytorch', 'spring']"/>
  </r>
  <r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x v="0"/>
    <x v="825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x v="399"/>
    <x v="10"/>
    <s v="['sql', 'python', 'r', 'tableau', 'excel']"/>
  </r>
  <r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x v="0"/>
    <x v="293"/>
    <s v="['sql', 'python', 'dynamodb', 'snowflake', 'aws', 'airflow', 'looker', 'tableau', 'terraform']"/>
  </r>
  <r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x v="0"/>
    <x v="1858"/>
    <s v="['java', 'cassandra', 'aws', 'snowflake', 'airflow', 'kafka', 'spark']"/>
  </r>
  <r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x v="0"/>
    <x v="1275"/>
    <m/>
  </r>
  <r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x v="0"/>
    <x v="183"/>
    <s v="['sql', 'r', 'python', 'sas', 'sas', 'c#', 'tensorflow', 'word', 'spreadsheet', 'ssis']"/>
  </r>
  <r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x v="81"/>
    <x v="916"/>
    <s v="['sql', 'snowflake', 'qlik', 'power bi']"/>
  </r>
  <r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x v="0"/>
    <x v="9147"/>
    <s v="['python', 'sql', 'aws', 'spark', 'airflow', 'git']"/>
  </r>
  <r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x v="0"/>
    <x v="362"/>
    <s v="['sql', 'python', 'aws', 'tidyverse', 'matplotlib', 'tableau', 'git']"/>
  </r>
  <r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x v="0"/>
    <x v="9148"/>
    <s v="['python', 'go', 'snowflake', 'aws', 'pandas', 'numpy', 'scikit-learn', 'matplotlib', 'seaborn', 'looker']"/>
  </r>
  <r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x v="0"/>
    <x v="9149"/>
    <m/>
  </r>
  <r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x v="0"/>
    <x v="2816"/>
    <s v="['sql', 'python', 'powershell', 'snowflake']"/>
  </r>
  <r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x v="121"/>
    <x v="272"/>
    <s v="['sql', 'tableau']"/>
  </r>
  <r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x v="19"/>
    <x v="9150"/>
    <s v="['python', 'sql', 'oracle', 'sap', 'excel']"/>
  </r>
  <r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x v="0"/>
    <x v="4817"/>
    <s v="['sql', 'python', 'aws', 'jupyter', 'tableau', 'looker']"/>
  </r>
  <r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x v="0"/>
    <x v="6235"/>
    <s v="['spreadsheet']"/>
  </r>
  <r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x v="0"/>
    <x v="696"/>
    <s v="['sql', 'azure', 'databricks', 'ssrs', 'power bi', 'ssis']"/>
  </r>
  <r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x v="0"/>
    <x v="6168"/>
    <s v="['python', 'sql']"/>
  </r>
  <r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x v="62"/>
    <x v="4500"/>
    <s v="['sql', 'tableau', 'excel']"/>
  </r>
  <r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x v="1101"/>
    <x v="3400"/>
    <s v="['excel', 'word', 'outlook', 'sharepoint']"/>
  </r>
  <r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x v="0"/>
    <x v="3439"/>
    <s v="['python', 'scala', 'java', 'databricks', 'aws', 'tensorflow', 'pytorch', 'spark', 'kubernetes', 'jenkins']"/>
  </r>
  <r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x v="0"/>
    <x v="1372"/>
    <s v="['r', 'python', 'matlab', 'sql', 'spark']"/>
  </r>
  <r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x v="0"/>
    <x v="8077"/>
    <s v="['python', 'aws', 'tensorflow', 'pytorch', 'spark']"/>
  </r>
  <r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x v="0"/>
    <x v="91"/>
    <s v="['python', 'sql', 'aws', 'terraform', 'ansible']"/>
  </r>
  <r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x v="0"/>
    <x v="9151"/>
    <s v="['sql', 'python', 'power bi']"/>
  </r>
  <r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x v="18"/>
    <x v="3839"/>
    <s v="['sql', 'python', 'r', 'rshiny']"/>
  </r>
  <r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x v="0"/>
    <x v="388"/>
    <s v="['mongodb', 'mongodb', 'python', 'shell', 'postgresql', 'elasticsearch', 'ibm cloud', 'airflow']"/>
  </r>
  <r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x v="0"/>
    <x v="9152"/>
    <m/>
  </r>
  <r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x v="15"/>
    <x v="91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x v="0"/>
    <x v="4423"/>
    <s v="['go', 'oracle']"/>
  </r>
  <r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x v="0"/>
    <x v="9153"/>
    <s v="['python']"/>
  </r>
  <r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x v="0"/>
    <x v="9154"/>
    <s v="['javascript', 'sql', 'redshift', 'bigquery', 'windows', 'tableau']"/>
  </r>
  <r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x v="0"/>
    <x v="1180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x v="0"/>
    <x v="9155"/>
    <s v="['sql', 'tableau']"/>
  </r>
  <r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x v="78"/>
    <x v="910"/>
    <s v="['power bi']"/>
  </r>
  <r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x v="9"/>
    <x v="1197"/>
    <s v="['aws']"/>
  </r>
  <r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x v="0"/>
    <x v="91"/>
    <s v="['r', 'python', 'sql', 'nosql', 'mysql', 'aws', 'azure', 'gcp', 'hadoop', 'kafka', 'spark', 'plotly', 'seaborn', 'ggplot2']"/>
  </r>
  <r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x v="0"/>
    <x v="22"/>
    <s v="['go', 'sql', 'python', 'r']"/>
  </r>
  <r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x v="0"/>
    <x v="1704"/>
    <s v="['go', 'sql', 'python', 'r', 'looker', 'excel', 'sheets']"/>
  </r>
  <r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x v="0"/>
    <x v="3966"/>
    <m/>
  </r>
  <r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x v="0"/>
    <x v="2964"/>
    <s v="['r', 'python', 'sql', 'c++', 'java', 'tableau', 'sap']"/>
  </r>
  <r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x v="0"/>
    <x v="9156"/>
    <m/>
  </r>
  <r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x v="7"/>
    <x v="7685"/>
    <s v="['excel']"/>
  </r>
  <r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x v="0"/>
    <x v="9157"/>
    <s v="['python', 'r', 'looker', 'tableau', 'power bi']"/>
  </r>
  <r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x v="9"/>
    <x v="963"/>
    <s v="['python', 'sql', 'bigquery', 'excel', 'tableau']"/>
  </r>
  <r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x v="107"/>
    <x v="9158"/>
    <s v="['oracle', 'excel', 'powerpoint', 'word', 'flow']"/>
  </r>
  <r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x v="0"/>
    <x v="274"/>
    <s v="['flow']"/>
  </r>
  <r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x v="317"/>
    <x v="9159"/>
    <s v="['sql', 'excel', 'tableau', 'power bi']"/>
  </r>
  <r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x v="0"/>
    <x v="986"/>
    <s v="['python', 'r', 'sql']"/>
  </r>
  <r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x v="0"/>
    <x v="9160"/>
    <s v="['go', 'excel', 'looker', 'tableau', 'power bi']"/>
  </r>
  <r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x v="398"/>
    <x v="702"/>
    <s v="['sql', 'tableau']"/>
  </r>
  <r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x v="0"/>
    <x v="825"/>
    <s v="['java', 'nosql', 'neo4j', 'redshift', 'aws', 'spring', 'spark', 'excel', 'jenkins']"/>
  </r>
  <r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x v="27"/>
    <x v="24"/>
    <s v="['sql', 'r', 'python']"/>
  </r>
  <r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x v="26"/>
    <x v="50"/>
    <m/>
  </r>
  <r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x v="0"/>
    <x v="156"/>
    <s v="['python', 'sql', 'powerpoint', 'outlook', 'excel', 'git']"/>
  </r>
  <r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x v="0"/>
    <x v="3789"/>
    <s v="['sql', 'sas', 'sas', 'r', 'python', 'spark', 'tableau', 'alteryx', 'sharepoint', 'ssrs', 'spss']"/>
  </r>
  <r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x v="0"/>
    <x v="3240"/>
    <s v="['sql']"/>
  </r>
  <r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x v="0"/>
    <x v="6560"/>
    <s v="['sql', 'crystal', 'oracle', 'word', 'excel', 'powerpoint']"/>
  </r>
  <r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x v="172"/>
    <x v="271"/>
    <s v="['python', 'sql', 'aws', 'snowflake', 'spark', 'tableau']"/>
  </r>
  <r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x v="156"/>
    <x v="267"/>
    <s v="['sql', 'sas', 'sas', 'r', 'python', 'power bi']"/>
  </r>
  <r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x v="0"/>
    <x v="312"/>
    <m/>
  </r>
  <r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x v="7"/>
    <x v="60"/>
    <s v="['sql', 'snowflake', 'tableau']"/>
  </r>
  <r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x v="0"/>
    <x v="1280"/>
    <s v="['java', 'python', 'javascript', 'flow']"/>
  </r>
  <r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x v="0"/>
    <x v="704"/>
    <m/>
  </r>
  <r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x v="105"/>
    <x v="24"/>
    <s v="['sql', 'mysql', 'sql server', 'db2', 'oracle', 'tableau', 'alteryx', 'ms access']"/>
  </r>
  <r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x v="0"/>
    <x v="9161"/>
    <m/>
  </r>
  <r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x v="0"/>
    <x v="650"/>
    <s v="['r', 'python', 'elasticsearch', 'spark', 'hadoop', 'keras', 'tensorflow', 'theano']"/>
  </r>
  <r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x v="20"/>
    <x v="3071"/>
    <s v="['sql', 'snowflake', 'oracle', 'tableau', 'excel']"/>
  </r>
  <r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x v="0"/>
    <x v="2334"/>
    <s v="['sql', 'python', 'r', 'excel', 'tableau', 'qlik']"/>
  </r>
  <r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x v="0"/>
    <x v="9162"/>
    <s v="['sql', 'python', 'sas', 'sas', 'r', 'tableau', 'ssrs', 'excel', 'sap', 'power bi', 'spss']"/>
  </r>
  <r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x v="0"/>
    <x v="3260"/>
    <m/>
  </r>
  <r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x v="0"/>
    <x v="9163"/>
    <s v="['python', 'sql', 'nosql', 'tableau', 'power bi']"/>
  </r>
  <r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x v="0"/>
    <x v="2452"/>
    <s v="['excel']"/>
  </r>
  <r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x v="0"/>
    <x v="470"/>
    <m/>
  </r>
  <r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x v="98"/>
    <x v="615"/>
    <s v="['python', 'scala', 'mongodb', 'mongodb', 'cassandra', 'aws', 'azure', 'snowflake', 'redshift', 'kafka', 'hadoop', 'spark']"/>
  </r>
  <r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x v="0"/>
    <x v="9164"/>
    <s v="['sql', 'r', 'python', 'vba', 'snowflake', 'power bi', 'dax', 'alteryx', 'tableau', 'powerpoint']"/>
  </r>
  <r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x v="480"/>
    <x v="71"/>
    <s v="['nosql', 'sql', 'oracle', 'hadoop']"/>
  </r>
  <r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x v="44"/>
    <x v="3215"/>
    <m/>
  </r>
  <r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x v="22"/>
    <x v="50"/>
    <s v="['tensorflow', 'pytorch', 'hugging face']"/>
  </r>
  <r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x v="0"/>
    <x v="3192"/>
    <s v="['python', 'numpy', 'pandas', 'scikit-learn', 'pyspark', 'matplotlib', 'seaborn']"/>
  </r>
  <r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x v="0"/>
    <x v="9165"/>
    <s v="['sql', 'shell', 'python', 'java', 'aws', 'azure', 'hadoop', 'ssrs', 'qlik']"/>
  </r>
  <r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x v="0"/>
    <x v="6674"/>
    <s v="['python', 'c++', 'lisp']"/>
  </r>
  <r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x v="0"/>
    <x v="861"/>
    <s v="['sql', 'python', 'r', 'power bi', 'excel', 'word', 'powerpoint', 'visio', 'flow']"/>
  </r>
  <r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x v="0"/>
    <x v="2361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x v="0"/>
    <x v="7492"/>
    <m/>
  </r>
  <r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x v="0"/>
    <x v="2865"/>
    <s v="['sql', 'python', 'go', 'snowflake', 'aws', 'redshift', 'bigquery', 'azure', 'gcp', 'airflow', 'tableau', 'terraform']"/>
  </r>
  <r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x v="0"/>
    <x v="5361"/>
    <s v="['sql', 'python', 'power bi', 'tableau', 'unify']"/>
  </r>
  <r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x v="0"/>
    <x v="250"/>
    <s v="['python', 'sql', 'r', 'bigquery', 'flow']"/>
  </r>
  <r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x v="294"/>
    <x v="60"/>
    <s v="['spreadsheet']"/>
  </r>
  <r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x v="124"/>
    <x v="55"/>
    <s v="['excel', 'word', 'outlook']"/>
  </r>
  <r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x v="0"/>
    <x v="9166"/>
    <s v="['vba', 'excel', 'flow']"/>
  </r>
  <r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x v="0"/>
    <x v="466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x v="0"/>
    <x v="3464"/>
    <s v="['python', 'sql', 'r', 'aws', 'redshift', 'airflow', 'linux', 'redhat']"/>
  </r>
  <r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x v="0"/>
    <x v="6373"/>
    <s v="['aws']"/>
  </r>
  <r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x v="0"/>
    <x v="5789"/>
    <s v="['sql', 'matlab', 'julia', 'scala', 'r', 'tableau', 'power bi']"/>
  </r>
  <r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x v="20"/>
    <x v="9167"/>
    <s v="['r']"/>
  </r>
  <r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x v="0"/>
    <x v="719"/>
    <s v="['sas', 'sas', 'r', 'tableau', 'spss']"/>
  </r>
  <r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x v="0"/>
    <x v="2248"/>
    <s v="['r', 'python', 'go']"/>
  </r>
  <r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x v="0"/>
    <x v="5514"/>
    <s v="['python', 'r', 'sql', 'aws', 'databricks', 'tableau', 'excel', 'docker', 'kubernetes']"/>
  </r>
  <r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x v="121"/>
    <x v="296"/>
    <s v="['sql', 'excel', 'visio']"/>
  </r>
  <r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x v="56"/>
    <x v="3953"/>
    <s v="['python', 'sql', 'no-sql', 'aws', 'azure', 'snowflake', 'pyspark', 'pandas', 'git', 'jenkins', 'gitlab']"/>
  </r>
  <r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x v="0"/>
    <x v="24"/>
    <s v="['python', 'sql', 'azure']"/>
  </r>
  <r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x v="0"/>
    <x v="156"/>
    <s v="['python', 'r']"/>
  </r>
  <r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x v="0"/>
    <x v="355"/>
    <s v="['sql', 'sas', 'sas', 'python', 'javascript', 'ruby', 'ruby', 'r', 'azure', 'power bi', 'tableau', 'excel']"/>
  </r>
  <r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x v="0"/>
    <x v="9168"/>
    <s v="['excel', 'word', 'powerpoint', 'tableau', 'alteryx']"/>
  </r>
  <r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x v="45"/>
    <x v="931"/>
    <s v="['sap', 'excel', 'word', 'spreadsheet']"/>
  </r>
  <r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x v="0"/>
    <x v="91"/>
    <s v="['python', 'r', 'tableau', 'splunk', 'docker']"/>
  </r>
  <r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x v="2"/>
    <x v="932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x v="0"/>
    <x v="876"/>
    <s v="['hadoop', 'tableau', 'splunk']"/>
  </r>
  <r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x v="0"/>
    <x v="6173"/>
    <s v="['python', 'scala', 'sql', 'aws', 'databricks', 'airflow', 'spark', 'kubernetes']"/>
  </r>
  <r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x v="0"/>
    <x v="1926"/>
    <s v="['sql', 'sap', 'qlik']"/>
  </r>
  <r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x v="0"/>
    <x v="8747"/>
    <s v="['python', 'c++', 'pytorch', 'tensorflow', 'linux']"/>
  </r>
  <r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x v="0"/>
    <x v="9169"/>
    <s v="['sql', 'r', 'python', 'java', 'spark', 'pytorch', 'keras', 'matplotlib', 'tableau', 'excel']"/>
  </r>
  <r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x v="1102"/>
    <x v="9170"/>
    <s v="['sql', 'sas', 'sas', 'r', 'python', 'snowflake', 'hadoop']"/>
  </r>
  <r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x v="0"/>
    <x v="5326"/>
    <s v="['flow']"/>
  </r>
  <r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x v="0"/>
    <x v="5714"/>
    <s v="['sql', 'tableau']"/>
  </r>
  <r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x v="0"/>
    <x v="865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x v="0"/>
    <x v="22"/>
    <s v="['sql']"/>
  </r>
  <r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x v="0"/>
    <x v="27"/>
    <s v="['java', 'python']"/>
  </r>
  <r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x v="449"/>
    <x v="67"/>
    <s v="['python', 'r', 'sql', 'snowflake', 'aws', 'azure', 'gcp', 'matplotlib', 'seaborn', 'ggplot2', 'tableau', 'power bi']"/>
  </r>
  <r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x v="0"/>
    <x v="91"/>
    <s v="['python', 'r', 'tableau', 'splunk', 'docker']"/>
  </r>
  <r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x v="0"/>
    <x v="86"/>
    <s v="['python', 'azure', 'gcp']"/>
  </r>
  <r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x v="0"/>
    <x v="118"/>
    <s v="['c#', 'r', 'python', 'sql', 'hadoop', 'windows', 'power bi', 'tableau']"/>
  </r>
  <r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x v="0"/>
    <x v="9171"/>
    <s v="['excel']"/>
  </r>
  <r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x v="0"/>
    <x v="1278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x v="0"/>
    <x v="5132"/>
    <s v="['java', 'python', 'golang', 'c++']"/>
  </r>
  <r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x v="359"/>
    <x v="330"/>
    <s v="['c', 'excel', 'powerpoint', 'flow']"/>
  </r>
  <r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x v="16"/>
    <x v="4428"/>
    <s v="['cassandra', 'spark']"/>
  </r>
  <r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x v="44"/>
    <x v="44"/>
    <s v="['sql', 'python', 'databricks', 'pyspark', 'pandas', 'tableau', 'excel']"/>
  </r>
  <r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x v="0"/>
    <x v="218"/>
    <s v="['r', 'matlab', 'python', 'sql', 'aws', 'numpy', 'scikit-learn', 'pandas', 'spark']"/>
  </r>
  <r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x v="1103"/>
    <x v="1388"/>
    <s v="['sap']"/>
  </r>
  <r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x v="0"/>
    <x v="9172"/>
    <s v="['sql', 'r', 'python', 'aws', 'snowflake', 'excel']"/>
  </r>
  <r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x v="0"/>
    <x v="223"/>
    <s v="['sql', 'python', 'r']"/>
  </r>
  <r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x v="0"/>
    <x v="9173"/>
    <s v="['r', 'sql', 'python', 'java', 'c++', 'hadoop', 'tableau']"/>
  </r>
  <r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x v="20"/>
    <x v="60"/>
    <m/>
  </r>
  <r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x v="107"/>
    <x v="60"/>
    <s v="['flow']"/>
  </r>
  <r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x v="0"/>
    <x v="2400"/>
    <s v="['python', 'sql', 'jupyter']"/>
  </r>
  <r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x v="26"/>
    <x v="24"/>
    <s v="['sas', 'sas', 'r', 'power bi', 'tableau']"/>
  </r>
  <r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x v="56"/>
    <x v="272"/>
    <s v="['go', 'python', 'aws', 'redshift', 'databricks', 'pyspark']"/>
  </r>
  <r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x v="9"/>
    <x v="9174"/>
    <s v="['sql', 'python', 'sql server', 'azure', 'aws', 'snowflake', 'jupyter', 'tableau']"/>
  </r>
  <r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x v="184"/>
    <x v="9175"/>
    <m/>
  </r>
  <r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x v="109"/>
    <x v="1897"/>
    <s v="['sql', 'excel', 'flow']"/>
  </r>
  <r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x v="0"/>
    <x v="3533"/>
    <s v="['python', 'sql', 'r', 'atlassian', 'bitbucket', 'git', 'confluence', 'jira']"/>
  </r>
  <r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x v="0"/>
    <x v="2204"/>
    <s v="['sql', 'python', 'spark', 'hadoop', 'tableau']"/>
  </r>
  <r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x v="0"/>
    <x v="7514"/>
    <s v="['r', 'excel', 'powerpoint']"/>
  </r>
  <r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x v="0"/>
    <x v="7133"/>
    <s v="['r', 'python', 'sql', 'aws']"/>
  </r>
  <r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x v="0"/>
    <x v="183"/>
    <s v="['sql', 'nosql', 'python', 'shell', 'aws', 'azure', 'spark', 'airflow', 'kafka', 'docker', 'kubernetes', 'jenkins']"/>
  </r>
  <r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x v="0"/>
    <x v="156"/>
    <s v="['sql', 'python', 'pyspark', 'github', 'gitlab']"/>
  </r>
  <r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x v="0"/>
    <x v="86"/>
    <s v="['spark', 'excel', 'jira']"/>
  </r>
  <r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x v="0"/>
    <x v="2015"/>
    <m/>
  </r>
  <r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x v="0"/>
    <x v="1079"/>
    <s v="['python', 'scala', 'tensorflow', 'pytorch', 'scikit-learn']"/>
  </r>
  <r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x v="14"/>
    <x v="1562"/>
    <s v="['excel', 'powerpoint', 'word']"/>
  </r>
  <r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x v="0"/>
    <x v="9176"/>
    <m/>
  </r>
  <r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x v="121"/>
    <x v="3937"/>
    <s v="['go', 't-sql', 'azure', 'snowflake', 'power bi']"/>
  </r>
  <r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x v="0"/>
    <x v="5556"/>
    <s v="['java', 'mongodb', 'mongodb', 'postgresql', 'redis', 'spring', 'angular']"/>
  </r>
  <r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x v="0"/>
    <x v="60"/>
    <s v="['excel', 'power bi', 'tableau', 'powerpoint', 'word', 'outlook']"/>
  </r>
  <r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x v="26"/>
    <x v="7440"/>
    <m/>
  </r>
  <r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x v="0"/>
    <x v="107"/>
    <m/>
  </r>
  <r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x v="0"/>
    <x v="280"/>
    <s v="['r', 'python', 'matlab', 'perl', 'java', 'php', 'sql', 'nosql', 'mysql', 'mariadb', 'aws', 'azure', 'hadoop', 'spark']"/>
  </r>
  <r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x v="0"/>
    <x v="884"/>
    <s v="['sql', 'nosql', 'python', 'aws', 'pandas', 'pyspark']"/>
  </r>
  <r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x v="138"/>
    <x v="1180"/>
    <m/>
  </r>
  <r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x v="98"/>
    <x v="511"/>
    <s v="['sql', 'python', 'bash', 'linux', 'tableau']"/>
  </r>
  <r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x v="0"/>
    <x v="369"/>
    <s v="['python', 'sql', 'excel', 'sharepoint']"/>
  </r>
  <r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x v="0"/>
    <x v="9177"/>
    <s v="['sql', 'python', 'oracle', 'azure', 'power bi']"/>
  </r>
  <r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x v="0"/>
    <x v="4144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x v="0"/>
    <x v="5572"/>
    <m/>
  </r>
  <r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x v="0"/>
    <x v="362"/>
    <s v="['python', 'r', 'aws', 'git']"/>
  </r>
  <r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x v="0"/>
    <x v="2855"/>
    <s v="['sql', 'sas', 'sas', 'aws', 'excel', 'spss', 'tableau', 'qlik']"/>
  </r>
  <r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x v="0"/>
    <x v="9178"/>
    <s v="['python', 'sql', 'snowflake', 'scikit-learn', 'numpy', 'pandas', 'airflow']"/>
  </r>
  <r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x v="0"/>
    <x v="308"/>
    <s v="['r', 'python', 'matplotlib', 'ggplot2', 'word', 'power bi', 'tableau']"/>
  </r>
  <r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x v="0"/>
    <x v="1335"/>
    <s v="['sql', 'r', 'crystal', 'oracle', 'snowflake', 'tableau']"/>
  </r>
  <r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x v="0"/>
    <x v="9179"/>
    <s v="['python', 'r', 'c++', 'sql', 'aws', 'azure']"/>
  </r>
  <r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x v="0"/>
    <x v="6119"/>
    <s v="['python', 'r', 'sql', 'databricks', 'azure', 'aws', 'datarobot']"/>
  </r>
  <r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x v="0"/>
    <x v="1402"/>
    <s v="['sql', 'azure']"/>
  </r>
  <r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x v="0"/>
    <x v="86"/>
    <s v="['scala', 'sql', 'python', 'r', 'go', 'pyspark', 'tableau', 'looker', 'power bi', 'microstrategy']"/>
  </r>
  <r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x v="0"/>
    <x v="35"/>
    <s v="['python', 'sql', 'go', 'jira']"/>
  </r>
  <r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x v="0"/>
    <x v="1235"/>
    <s v="['sql', 'sql server', 'snowflake', 'power bi', 'ssis', 'excel', 'word', 'powerpoint', 'visio']"/>
  </r>
  <r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x v="0"/>
    <x v="4142"/>
    <s v="['python', 'spark']"/>
  </r>
  <r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x v="18"/>
    <x v="4902"/>
    <s v="['sql']"/>
  </r>
  <r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x v="0"/>
    <x v="275"/>
    <s v="['python', 'sql', 'aws', 'azure', 'gcp', 'spark', 'hadoop']"/>
  </r>
  <r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x v="0"/>
    <x v="86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x v="0"/>
    <x v="51"/>
    <s v="['r', 'python', 'sql', 'databricks', 'aws', 'redshift', 'snowflake', 'nltk', 'spark', 'hadoop']"/>
  </r>
  <r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x v="0"/>
    <x v="8118"/>
    <s v="['python', 'r', 'keras', 'tensorflow', 'pytorch', 'hadoop', 'terraform', 'ansible', 'jenkins']"/>
  </r>
  <r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x v="0"/>
    <x v="1169"/>
    <s v="['sql', 'looker']"/>
  </r>
  <r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x v="121"/>
    <x v="3104"/>
    <s v="['python', 'r', 'sas', 'sas', 'matlab', 'bigquery', 'aws', 'hadoop', 'spark', 'looker', 'tableau', 'atlassian', 'jira', 'confluence']"/>
  </r>
  <r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x v="0"/>
    <x v="118"/>
    <s v="['mongodb', 'mongodb', 'python', 'neo4j', 'postgresql', 'elasticsearch', 'azure', 'docker', 'kubernetes', 'terraform']"/>
  </r>
  <r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x v="27"/>
    <x v="9180"/>
    <s v="['aws', 'sap']"/>
  </r>
  <r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x v="0"/>
    <x v="2007"/>
    <s v="['sql', 'python', 'sas', 'sas', 'excel', 'spss']"/>
  </r>
  <r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x v="0"/>
    <x v="1227"/>
    <m/>
  </r>
  <r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x v="1104"/>
    <x v="2242"/>
    <s v="['sql', 'go', 'oracle']"/>
  </r>
  <r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x v="9"/>
    <x v="9181"/>
    <s v="['r', 'sql', 'python', 'tensorflow', 'keras']"/>
  </r>
  <r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x v="0"/>
    <x v="118"/>
    <s v="['c#', 'c++', 'python', 'windows']"/>
  </r>
  <r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x v="0"/>
    <x v="1167"/>
    <s v="['python', 'r']"/>
  </r>
  <r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x v="121"/>
    <x v="9182"/>
    <m/>
  </r>
  <r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x v="107"/>
    <x v="661"/>
    <s v="['go']"/>
  </r>
  <r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x v="0"/>
    <x v="105"/>
    <s v="['windows', 'excel', 'powerpoint', 'power bi']"/>
  </r>
  <r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x v="0"/>
    <x v="91"/>
    <s v="['python', 'java', 'r', 'c++', 'docker', 'kubernetes']"/>
  </r>
  <r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x v="98"/>
    <x v="9183"/>
    <s v="['sap', 'excel', 'word', 'spreadsheet']"/>
  </r>
  <r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x v="18"/>
    <x v="5220"/>
    <s v="['r', 'sql', 'python', 'pandas', 'tableau']"/>
  </r>
  <r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x v="133"/>
    <x v="3613"/>
    <s v="['go', 'sql', 'alteryx', 'tableau', 'excel']"/>
  </r>
  <r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x v="0"/>
    <x v="249"/>
    <s v="['java', 'javascript', 'c++', 'sas', 'sas', 'python', 'oracle', 'spring', 'tensorflow', 'tableau', 'docker', 'jenkins']"/>
  </r>
  <r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x v="9"/>
    <x v="9184"/>
    <s v="['sql', 'word', 'excel', 'outlook', 'ssrs', 'tableau']"/>
  </r>
  <r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x v="0"/>
    <x v="8739"/>
    <s v="['c', 'go', 'terminal']"/>
  </r>
  <r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x v="0"/>
    <x v="5151"/>
    <s v="['python', 'sql', 'aws', 'scikit-learn', 'numpy', 'pandas', 'airflow']"/>
  </r>
  <r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x v="0"/>
    <x v="9185"/>
    <s v="['sql', 'python', 'r', 'ruby', 'ruby', 'php', 'javascript', 'sql server', 'oracle', 'tableau']"/>
  </r>
  <r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x v="0"/>
    <x v="6281"/>
    <s v="['python']"/>
  </r>
  <r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x v="0"/>
    <x v="358"/>
    <s v="['html', 'css', 'javascript', 'typescript', 'gcp', 'aws']"/>
  </r>
  <r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x v="0"/>
    <x v="635"/>
    <s v="['python', 'sql', 'c', 'go', 'mysql', 'snowflake', 'bigquery', 'airflow', 'pandas', 'numpy', 'tableau']"/>
  </r>
  <r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x v="593"/>
    <x v="60"/>
    <s v="['go', 'flow']"/>
  </r>
  <r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x v="175"/>
    <x v="60"/>
    <m/>
  </r>
  <r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x v="0"/>
    <x v="9186"/>
    <s v="['python', 'sql', 'cassandra', 'bigquery', 'aws', 'kafka', 'tensorflow']"/>
  </r>
  <r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x v="0"/>
    <x v="4821"/>
    <s v="['sql', 'redshift', 'excel']"/>
  </r>
  <r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x v="0"/>
    <x v="5054"/>
    <s v="['sql', 'python', 'neo4j', 'tableau', 'splunk']"/>
  </r>
  <r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x v="0"/>
    <x v="9187"/>
    <m/>
  </r>
  <r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x v="0"/>
    <x v="5347"/>
    <s v="['sql', 'tableau']"/>
  </r>
  <r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x v="0"/>
    <x v="91"/>
    <s v="['sql', 'python', 'r', 'jupyter']"/>
  </r>
  <r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x v="0"/>
    <x v="72"/>
    <s v="['python', 'aws', 'gcp', 'azure', 'spark', 'hadoop', 'git']"/>
  </r>
  <r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x v="0"/>
    <x v="3611"/>
    <s v="['sql', 'python', 'r', 'scala', 'html', 'java', 'aws', 'linux', 'tableau']"/>
  </r>
  <r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x v="0"/>
    <x v="3439"/>
    <s v="['unreal']"/>
  </r>
  <r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x v="0"/>
    <x v="722"/>
    <s v="['aws', 'azure']"/>
  </r>
  <r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x v="151"/>
    <x v="2854"/>
    <s v="['r', 'python', 'aws']"/>
  </r>
  <r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x v="0"/>
    <x v="624"/>
    <s v="['python', 'sql']"/>
  </r>
  <r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x v="0"/>
    <x v="3110"/>
    <s v="['python', 'r', 'sql', 'azure', 'snowflake', 'airflow', 'django', 'fastapi', 'docker', 'kubernetes']"/>
  </r>
  <r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x v="0"/>
    <x v="9188"/>
    <s v="['sql', 'excel']"/>
  </r>
  <r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x v="0"/>
    <x v="2295"/>
    <s v="['golang', 'c#', 'python', 'java', 'aws']"/>
  </r>
  <r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x v="0"/>
    <x v="6649"/>
    <s v="['python', 'sql', 'azure', 'databricks', 'snowflake', 'tensorflow', 'pytorch', 'keras', 'nltk', 'spark', 'hadoop']"/>
  </r>
  <r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x v="0"/>
    <x v="9189"/>
    <s v="['sql', 'excel']"/>
  </r>
  <r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x v="86"/>
    <x v="1645"/>
    <s v="['python', 'r', 'sql', 'java', 'javascript', 'c++', 'azure', 'aws', 'hadoop', 'spark', 'excel', 'tableau', 'spss']"/>
  </r>
  <r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x v="0"/>
    <x v="4209"/>
    <s v="['r', 'python', 'bash', 'express']"/>
  </r>
  <r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x v="0"/>
    <x v="317"/>
    <s v="['python', 'sql']"/>
  </r>
  <r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x v="14"/>
    <x v="5187"/>
    <s v="['java', 'python', 'mongodb', 'mongodb', 'sql', 'dynamodb', 'sql server', 'aws', 'spring', 'excel', 'terraform', 'docker']"/>
  </r>
  <r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x v="0"/>
    <x v="2988"/>
    <s v="['python', 'javascript', 'sql', 'aws', 'snowflake']"/>
  </r>
  <r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x v="97"/>
    <x v="9190"/>
    <m/>
  </r>
  <r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x v="0"/>
    <x v="470"/>
    <s v="['sql', 'scala', 'aws', 'hadoop', 'spark', 'pyspark']"/>
  </r>
  <r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x v="81"/>
    <x v="298"/>
    <s v="['r', 'python', 'sql', 'gcp', 'aws']"/>
  </r>
  <r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x v="0"/>
    <x v="8708"/>
    <s v="['sql', 'excel', 'tableau']"/>
  </r>
  <r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x v="1105"/>
    <x v="9191"/>
    <m/>
  </r>
  <r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x v="0"/>
    <x v="911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x v="0"/>
    <x v="3"/>
    <s v="['c++', 'python', 'spark']"/>
  </r>
  <r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x v="1106"/>
    <x v="9192"/>
    <s v="['sql', 'r', 'sql server', 'oracle', 'power bi', 'cognos', 'excel', 'sharepoint', 'smartsheet']"/>
  </r>
  <r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x v="0"/>
    <x v="1454"/>
    <s v="['sql', 'excel', 'flow']"/>
  </r>
  <r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x v="0"/>
    <x v="9193"/>
    <s v="['python', 'snowflake', 'excel', 'powerpoint', 'tableau']"/>
  </r>
  <r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x v="0"/>
    <x v="5108"/>
    <s v="['sql']"/>
  </r>
  <r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x v="0"/>
    <x v="1371"/>
    <s v="['azure', 'databricks', 'spark']"/>
  </r>
  <r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x v="58"/>
    <x v="9194"/>
    <s v="['sql', 'sql server', 'oracle', 'snowflake', 'excel', 'cognos', 'power bi']"/>
  </r>
  <r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x v="0"/>
    <x v="1185"/>
    <m/>
  </r>
  <r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x v="0"/>
    <x v="1922"/>
    <m/>
  </r>
  <r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x v="0"/>
    <x v="952"/>
    <s v="['sas', 'sas', 'sql', 'python', 'r', 'aws', 'snowflake']"/>
  </r>
  <r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x v="1107"/>
    <x v="980"/>
    <m/>
  </r>
  <r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x v="0"/>
    <x v="624"/>
    <s v="['excel']"/>
  </r>
  <r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x v="98"/>
    <x v="6177"/>
    <s v="['r', 'python', 'java', 'linux', 'excel']"/>
  </r>
  <r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x v="0"/>
    <x v="9195"/>
    <s v="['java', 'aws', 'azure', 'spring', 'spark', 'hadoop', 'kafka', 'docker']"/>
  </r>
  <r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x v="0"/>
    <x v="9196"/>
    <s v="['sql']"/>
  </r>
  <r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x v="0"/>
    <x v="60"/>
    <s v="['go', 'word', 'excel', 'flow']"/>
  </r>
  <r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x v="0"/>
    <x v="9197"/>
    <s v="['powerpoint']"/>
  </r>
  <r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x v="0"/>
    <x v="3534"/>
    <s v="['python', 'sql', 'excel', 'flow']"/>
  </r>
  <r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x v="156"/>
    <x v="50"/>
    <s v="['python', 'r', 'numpy', 'pandas', 'scikit-learn', 'tensorflow', 'keras', 'pytorch']"/>
  </r>
  <r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x v="0"/>
    <x v="764"/>
    <s v="['r', 'python', 'sql', 'scala', 'java', 'julia']"/>
  </r>
  <r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x v="0"/>
    <x v="5136"/>
    <s v="['bigquery', 'tableau', 'ssrs']"/>
  </r>
  <r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x v="0"/>
    <x v="1219"/>
    <s v="['scala', 'spark', 'airflow', 'git', 'docker']"/>
  </r>
  <r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x v="0"/>
    <x v="9"/>
    <s v="['sql', 'php', 'python', 'perl', 'express', 'tableau']"/>
  </r>
  <r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x v="0"/>
    <x v="6142"/>
    <s v="['sas', 'sas']"/>
  </r>
  <r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x v="18"/>
    <x v="543"/>
    <s v="['python', 'sql', 'gcp', 'azure', 'aws', 'pandas', 'keras', 'pytorch', 'flow']"/>
  </r>
  <r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x v="0"/>
    <x v="2476"/>
    <s v="['sql', 'bigquery', 'snowflake', 'tableau']"/>
  </r>
  <r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x v="14"/>
    <x v="415"/>
    <s v="['sql', 'sql server', 'aws', 'tableau', 'power bi', 'sap', 'excel']"/>
  </r>
  <r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x v="0"/>
    <x v="5829"/>
    <m/>
  </r>
  <r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x v="0"/>
    <x v="4726"/>
    <s v="['r', 'python', 'sql', 'aws', 'pytorch', 'git']"/>
  </r>
  <r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x v="0"/>
    <x v="972"/>
    <s v="['sas', 'sas', 'python', 'r', 'scala', 'mongodb', 'mongodb', 'matlab', 'go', 'oracle', 'tableau', 'cognos']"/>
  </r>
  <r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x v="0"/>
    <x v="1899"/>
    <s v="['sql', 'sas', 'sas', 'snowflake', 'tableau', 'power bi']"/>
  </r>
  <r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x v="0"/>
    <x v="2400"/>
    <m/>
  </r>
  <r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x v="14"/>
    <x v="1067"/>
    <s v="['excel', 'word', 'outlook']"/>
  </r>
  <r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x v="0"/>
    <x v="166"/>
    <s v="['sql', 'excel', 'powerpoint', 'visio']"/>
  </r>
  <r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x v="0"/>
    <x v="669"/>
    <s v="['python', 'sql', 'aws', 'pyspark', 'jira']"/>
  </r>
  <r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x v="0"/>
    <x v="9198"/>
    <m/>
  </r>
  <r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x v="0"/>
    <x v="1070"/>
    <s v="['shell', 'nosql', 'mongodb', 'mongodb', 'couchbase', 'gcp', 'bigquery', 'airflow', 'hadoop', 'spark', 'unix', 'docker', 'kubernetes']"/>
  </r>
  <r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x v="0"/>
    <x v="2684"/>
    <s v="['python', 'r', 'sql', 'aws', 'gcp', 'azure', 'bigquery', 'airflow', 'kubernetes', 'docker']"/>
  </r>
  <r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x v="0"/>
    <x v="2026"/>
    <s v="['sql', 'python', 'graphql']"/>
  </r>
  <r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x v="109"/>
    <x v="3288"/>
    <s v="['tableau']"/>
  </r>
  <r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x v="0"/>
    <x v="9199"/>
    <s v="['r', 'python', 'tableau']"/>
  </r>
  <r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x v="1108"/>
    <x v="249"/>
    <s v="['java', 'javascript', 'c++', 'sas', 'sas', 'python', 'oracle', 'spring', 'tensorflow', 'tableau', 'docker', 'jenkins']"/>
  </r>
  <r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x v="0"/>
    <x v="91"/>
    <s v="['python', 'java', 'shell', 'elasticsearch', 'mysql', 'aws', 'azure', 'redshift', 'snowflake']"/>
  </r>
  <r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x v="87"/>
    <x v="181"/>
    <s v="['excel']"/>
  </r>
  <r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x v="7"/>
    <x v="3573"/>
    <s v="['flow']"/>
  </r>
  <r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x v="0"/>
    <x v="1539"/>
    <s v="['sql', 'tableau']"/>
  </r>
  <r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x v="0"/>
    <x v="9200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x v="0"/>
    <x v="7377"/>
    <s v="['sql', 'python', 'r', 'excel']"/>
  </r>
  <r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x v="44"/>
    <x v="9201"/>
    <s v="['sql', 'sql server', 'oracle']"/>
  </r>
  <r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x v="0"/>
    <x v="9202"/>
    <s v="['outlook']"/>
  </r>
  <r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x v="0"/>
    <x v="9203"/>
    <s v="['python', 'java', 'scala', 'sql', 'nosql', 'mongodb', 'mongodb', 'postgresql', 'aws', 'azure', 'airflow']"/>
  </r>
  <r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x v="0"/>
    <x v="1138"/>
    <s v="['sql', 'python', 'java', 'aws', 'redshift', 'spark', 'kafka', 'airflow', 'linux', 'github', 'bitbucket']"/>
  </r>
  <r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x v="0"/>
    <x v="9204"/>
    <s v="['express', 'excel', 'atlassian', 'flow', 'chef']"/>
  </r>
  <r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x v="223"/>
    <x v="669"/>
    <s v="['python', 'snowflake', 'redshift', 'airflow']"/>
  </r>
  <r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x v="0"/>
    <x v="9205"/>
    <s v="['sql', 'python', 'sql server', 'tableau']"/>
  </r>
  <r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x v="0"/>
    <x v="635"/>
    <s v="['sql', 'python', 'c', 'go', 'tableau', 'looker']"/>
  </r>
  <r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x v="0"/>
    <x v="1067"/>
    <s v="['sap']"/>
  </r>
  <r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x v="74"/>
    <x v="854"/>
    <s v="['sql', 'python', 'r', 'excel', 'tableau', 'jira']"/>
  </r>
  <r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x v="1109"/>
    <x v="1613"/>
    <s v="['java', 'python', 'scala', 'r', 'sql', 'aws', 'azure', 'gcp', 'hadoop', 'spark', 'airflow', 'docker']"/>
  </r>
  <r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x v="0"/>
    <x v="1540"/>
    <s v="['java', 'c#', 'sql', 'sql server', 'azure', 'asp.net']"/>
  </r>
  <r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x v="0"/>
    <x v="586"/>
    <s v="['sql', 'shell', 'mongo', 'db2', 'postgresql', 'azure', 'oracle', 'unix', 'outlook', 'jira', 'workfront']"/>
  </r>
  <r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x v="0"/>
    <x v="1162"/>
    <s v="['sql']"/>
  </r>
  <r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x v="0"/>
    <x v="9206"/>
    <s v="['sql', 'vba', 'python', 'sql server', 'excel', 'word', 'powerpoint', 'outlook']"/>
  </r>
  <r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x v="33"/>
    <x v="3829"/>
    <s v="['excel', 'powerpoint', 'word']"/>
  </r>
  <r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x v="0"/>
    <x v="402"/>
    <s v="['python', 'r', 'scala', 'sql', 'mongodb', 'mongodb', 'pandas', 'pytorch', 'tidyverse', 'tensorflow', 'keras', 'spark', 'pyspark', 'jenkins']"/>
  </r>
  <r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x v="1032"/>
    <x v="3802"/>
    <s v="['sql', 'python']"/>
  </r>
  <r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x v="0"/>
    <x v="7362"/>
    <s v="['sql', 'python', 'go', 'tableau']"/>
  </r>
  <r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x v="0"/>
    <x v="1532"/>
    <m/>
  </r>
  <r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x v="0"/>
    <x v="4464"/>
    <s v="['sql', 'python']"/>
  </r>
  <r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x v="0"/>
    <x v="9207"/>
    <s v="['matlab', 'python', 'sql']"/>
  </r>
  <r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x v="1110"/>
    <x v="716"/>
    <m/>
  </r>
  <r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x v="0"/>
    <x v="118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x v="0"/>
    <x v="624"/>
    <s v="['python', 'powershell', 'azure']"/>
  </r>
  <r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x v="0"/>
    <x v="9208"/>
    <s v="['sql', 'sql server', 'excel', 'word', 'visio', 'powerpoint', 'power bi']"/>
  </r>
  <r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x v="0"/>
    <x v="183"/>
    <s v="['r', 'python', 'aws', 'azure', 'cognos', 'tableau', 'power bi', 'visio', 'powerpoint']"/>
  </r>
  <r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x v="0"/>
    <x v="91"/>
    <s v="['r', 'python', 'sql', 'nosql', 'plotly', 'seaborn', 'ggplot2']"/>
  </r>
  <r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x v="0"/>
    <x v="2389"/>
    <s v="['kotlin', 'nosql', 'java', 'python', 'mongodb', 'mongodb', 'postgresql', 'couchbase', 'oracle', 'express']"/>
  </r>
  <r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x v="0"/>
    <x v="6441"/>
    <m/>
  </r>
  <r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x v="108"/>
    <x v="1303"/>
    <s v="['sql', 'r', 'matlab', 'sas', 'sas', 'mysql', 'oracle', 'spss']"/>
  </r>
  <r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x v="0"/>
    <x v="606"/>
    <m/>
  </r>
  <r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x v="0"/>
    <x v="3831"/>
    <s v="['excel', 'power bi']"/>
  </r>
  <r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x v="18"/>
    <x v="203"/>
    <s v="['sql', 'sas', 'sas', 'r', 'python', 'spark', 'visio', 'word', 'excel', 'powerpoint', 'tableau', 'cognos', 'jira']"/>
  </r>
  <r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x v="0"/>
    <x v="91"/>
    <s v="['python', 'c++', 'java', 'r', 'sql', 'elasticsearch', 'aws', 'azure', 'databricks', 'git', 'jenkins', 'docker']"/>
  </r>
  <r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x v="294"/>
    <x v="1275"/>
    <s v="['excel', 'word']"/>
  </r>
  <r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x v="1111"/>
    <x v="9209"/>
    <m/>
  </r>
  <r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x v="0"/>
    <x v="1884"/>
    <s v="['sql', 'java', 'scala', 'shell', 'oracle', 'hadoop', 'spark', 'kafka', 'linux', 'yarn', 'git', 'ansible', 'jenkins']"/>
  </r>
  <r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x v="0"/>
    <x v="9210"/>
    <s v="['oracle', 'sheets']"/>
  </r>
  <r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x v="1112"/>
    <x v="60"/>
    <s v="['go', 'flow']"/>
  </r>
  <r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x v="0"/>
    <x v="2409"/>
    <s v="['python', 'snowflake', 'spark']"/>
  </r>
  <r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x v="0"/>
    <x v="78"/>
    <s v="['python', 'c', 'shell', 'bash', 'perl']"/>
  </r>
  <r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x v="197"/>
    <x v="2471"/>
    <s v="['c', 'sharepoint', 'excel', 'powerpoint', 'visio']"/>
  </r>
  <r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x v="0"/>
    <x v="9211"/>
    <s v="['python', 'sql', 'spark', 'flow']"/>
  </r>
  <r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x v="50"/>
    <x v="44"/>
    <s v="['sas', 'sas', 'sql']"/>
  </r>
  <r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x v="0"/>
    <x v="432"/>
    <s v="['python', 'r', 'sas', 'sas', 'nosql', 'sql', 'hadoop', 'spark', 'git']"/>
  </r>
  <r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x v="0"/>
    <x v="1"/>
    <s v="['sql', 'nosql', 'java', 'python', 'kafka', 'spark', 'hadoop']"/>
  </r>
  <r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x v="18"/>
    <x v="669"/>
    <s v="['sql', 'sql server', 'db2', 'sap']"/>
  </r>
  <r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x v="385"/>
    <x v="9212"/>
    <m/>
  </r>
  <r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x v="0"/>
    <x v="3986"/>
    <s v="['outlook', 'word', 'excel']"/>
  </r>
  <r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x v="0"/>
    <x v="7946"/>
    <m/>
  </r>
  <r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x v="1113"/>
    <x v="648"/>
    <m/>
  </r>
  <r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x v="3"/>
    <x v="249"/>
    <s v="['java', 'javascript', 'c++', 'sas', 'sas', 'python', 'oracle', 'spring', 'tableau', 'docker', 'jenkins']"/>
  </r>
  <r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x v="0"/>
    <x v="9213"/>
    <s v="['word', 'excel']"/>
  </r>
  <r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x v="0"/>
    <x v="9214"/>
    <s v="['sql', 'javascript', 'r', 'python', 'excel', 'sheets', 'looker', 'tableau', 'power bi', 'git']"/>
  </r>
  <r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x v="17"/>
    <x v="1539"/>
    <s v="['sql', 'python', 'aws', 'excel', 'tableau', 'flow']"/>
  </r>
  <r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x v="0"/>
    <x v="4562"/>
    <s v="['sql', 'excel', 'spreadsheet']"/>
  </r>
  <r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x v="15"/>
    <x v="91"/>
    <s v="['python', 'java', 'r', 'c++', 'spark', 'hadoop', 'tableau', 'splunk', 'docker']"/>
  </r>
  <r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x v="0"/>
    <x v="9215"/>
    <s v="['flow']"/>
  </r>
  <r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x v="0"/>
    <x v="8915"/>
    <s v="['sql', 'ssrs']"/>
  </r>
  <r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x v="56"/>
    <x v="336"/>
    <s v="['sap']"/>
  </r>
  <r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x v="0"/>
    <x v="5054"/>
    <s v="['sql', 'python', 'html', 'javascript', 'neo4j', 'numpy', 'pandas']"/>
  </r>
  <r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x v="1114"/>
    <x v="9216"/>
    <m/>
  </r>
  <r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x v="0"/>
    <x v="60"/>
    <m/>
  </r>
  <r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x v="0"/>
    <x v="1073"/>
    <s v="['go', 'sql', 'python', 'postgresql', 'aws']"/>
  </r>
  <r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x v="76"/>
    <x v="3203"/>
    <s v="['excel', 'spreadsheet', 'sap', 'outlook']"/>
  </r>
  <r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x v="0"/>
    <x v="3184"/>
    <s v="['sql', 'python', 'go', 'aws', 'snowflake', 'redshift', 'bigquery', 'pandas', 'pyspark']"/>
  </r>
  <r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x v="0"/>
    <x v="312"/>
    <m/>
  </r>
  <r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x v="0"/>
    <x v="60"/>
    <s v="['aws']"/>
  </r>
  <r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x v="1065"/>
    <x v="9217"/>
    <s v="['sql']"/>
  </r>
  <r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x v="0"/>
    <x v="889"/>
    <s v="['python', 'r', 'sql']"/>
  </r>
  <r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x v="0"/>
    <x v="3"/>
    <s v="['tensorflow', 'keras', 'nltk']"/>
  </r>
  <r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x v="0"/>
    <x v="512"/>
    <s v="['sql', 'sql server']"/>
  </r>
  <r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x v="0"/>
    <x v="3778"/>
    <s v="['sql', 'r', 'python', 'flow']"/>
  </r>
  <r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x v="0"/>
    <x v="394"/>
    <s v="['sql', 'sap']"/>
  </r>
  <r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x v="0"/>
    <x v="2538"/>
    <s v="['python', 'azure', 'express', 'power bi', 'tableau', 'alteryx']"/>
  </r>
  <r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x v="0"/>
    <x v="9218"/>
    <s v="['power bi']"/>
  </r>
  <r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x v="0"/>
    <x v="3168"/>
    <s v="['sql', 'excel']"/>
  </r>
  <r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x v="0"/>
    <x v="369"/>
    <s v="['excel', 'power bi']"/>
  </r>
  <r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x v="0"/>
    <x v="57"/>
    <s v="['python']"/>
  </r>
  <r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x v="9"/>
    <x v="1219"/>
    <s v="['sql', 'hadoop', 'looker', 'tableau']"/>
  </r>
  <r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x v="14"/>
    <x v="3217"/>
    <s v="['excel']"/>
  </r>
  <r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x v="0"/>
    <x v="1626"/>
    <s v="['sql', 'r', 'python', 'matlab']"/>
  </r>
  <r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x v="6"/>
    <x v="8131"/>
    <s v="['word', 'excel', 'powerpoint', 'outlook']"/>
  </r>
  <r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x v="0"/>
    <x v="120"/>
    <s v="['python', 'aws', 'azure', 'numpy', 'scikit-learn', 'pandas']"/>
  </r>
  <r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x v="0"/>
    <x v="4057"/>
    <s v="['sql', 'nosql', 'elasticsearch', 'aws', 'gcp', 'kafka', 'spark', 'kubernetes', 'terraform', 'docker', 'git']"/>
  </r>
  <r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x v="0"/>
    <x v="732"/>
    <s v="['python', 'sql']"/>
  </r>
  <r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x v="624"/>
    <x v="2571"/>
    <s v="['excel', 'powerpoint', 'word']"/>
  </r>
  <r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x v="0"/>
    <x v="312"/>
    <s v="['vba', 'c#', 'python', 'sql', 'excel']"/>
  </r>
  <r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x v="0"/>
    <x v="962"/>
    <s v="['aws']"/>
  </r>
  <r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x v="187"/>
    <x v="60"/>
    <s v="['spreadsheet']"/>
  </r>
  <r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x v="0"/>
    <x v="825"/>
    <s v="['python', 'sql', 'go', 'aws', 'azure', 'excel']"/>
  </r>
  <r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x v="120"/>
    <x v="1924"/>
    <s v="['sql', 'tableau']"/>
  </r>
  <r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x v="179"/>
    <x v="6147"/>
    <s v="['assembly', 'python', 'sql', 'shell', 'postgresql', 'aws', 'azure', 'oracle', 'linux', 'github']"/>
  </r>
  <r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x v="0"/>
    <x v="1219"/>
    <s v="['sql']"/>
  </r>
  <r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x v="0"/>
    <x v="2295"/>
    <s v="['sql', 'go', 'tableau']"/>
  </r>
  <r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x v="255"/>
    <x v="9219"/>
    <m/>
  </r>
  <r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x v="0"/>
    <x v="286"/>
    <s v="['powershell', 'shell', 'azure', 'gcp', 'aws', 'snowflake', 'gitlab', 'git', 'terraform', 'ansible', 'jenkins', 'kubernetes', 'docker']"/>
  </r>
  <r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x v="0"/>
    <x v="8123"/>
    <s v="['python', 'aws', 'linux', 'flow', 'atlassian', 'confluence']"/>
  </r>
  <r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x v="250"/>
    <x v="1694"/>
    <s v="['sql', 'excel', 'powerpoint']"/>
  </r>
  <r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x v="0"/>
    <x v="107"/>
    <s v="['sql', 'python', 'azure', 'power bi', 'visio']"/>
  </r>
  <r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x v="0"/>
    <x v="9220"/>
    <s v="['sql', 'python', 'r', 'oracle', 'tableau', 'power bi', 'excel', 'trello']"/>
  </r>
  <r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x v="0"/>
    <x v="9221"/>
    <s v="['sql', 'sql server']"/>
  </r>
  <r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x v="0"/>
    <x v="808"/>
    <m/>
  </r>
  <r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x v="0"/>
    <x v="2188"/>
    <s v="['python', 'r', 'sql', 'bigquery', 'tableau']"/>
  </r>
  <r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x v="0"/>
    <x v="3789"/>
    <s v="['sql', 'visio', 'word', 'powerpoint']"/>
  </r>
  <r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x v="0"/>
    <x v="1343"/>
    <s v="['sql', 'python', 'r']"/>
  </r>
  <r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x v="25"/>
    <x v="60"/>
    <s v="['flow']"/>
  </r>
  <r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x v="121"/>
    <x v="1778"/>
    <s v="['macos', 'tableau', 'excel']"/>
  </r>
  <r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x v="121"/>
    <x v="2132"/>
    <s v="['sql', 'python', 'aws', 'pyspark']"/>
  </r>
  <r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x v="682"/>
    <x v="60"/>
    <s v="['word']"/>
  </r>
  <r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x v="0"/>
    <x v="9222"/>
    <s v="['python', 'sql', 'r', 'mysql', 'snowflake', 'alteryx', 'flow']"/>
  </r>
  <r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x v="109"/>
    <x v="755"/>
    <s v="['sql', 'oracle']"/>
  </r>
  <r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x v="0"/>
    <x v="214"/>
    <s v="['sql']"/>
  </r>
  <r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x v="0"/>
    <x v="9223"/>
    <m/>
  </r>
  <r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x v="167"/>
    <x v="50"/>
    <s v="['azure']"/>
  </r>
  <r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x v="0"/>
    <x v="369"/>
    <m/>
  </r>
  <r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x v="0"/>
    <x v="9224"/>
    <s v="['vba', 'sql', 'tableau', 'powerpoint', 'excel']"/>
  </r>
  <r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x v="19"/>
    <x v="938"/>
    <s v="['python', 'snowflake', 'spark', 'hadoop']"/>
  </r>
  <r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x v="0"/>
    <x v="5778"/>
    <s v="['sql', 'r', 'sas', 'sas', 'python', 'tableau']"/>
  </r>
  <r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x v="1115"/>
    <x v="1198"/>
    <s v="['sql', 'oracle', 'power bi', 'tableau']"/>
  </r>
  <r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x v="0"/>
    <x v="4932"/>
    <m/>
  </r>
  <r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x v="0"/>
    <x v="922"/>
    <s v="['sql', 'python', 'r', 'scala']"/>
  </r>
  <r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x v="0"/>
    <x v="7352"/>
    <s v="['python', 'sql', 'scala', 'java', 'kotlin', 'mysql', 'redshift', 'aws', 'kafka', 'spark', 'airflow', 'flow', 'kubernetes', 'jenkins', 'terraform']"/>
  </r>
  <r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x v="0"/>
    <x v="213"/>
    <s v="['sql']"/>
  </r>
  <r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x v="0"/>
    <x v="4205"/>
    <m/>
  </r>
  <r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x v="0"/>
    <x v="3673"/>
    <s v="['r', 'python', 'c', 'tableau']"/>
  </r>
  <r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x v="983"/>
    <x v="60"/>
    <m/>
  </r>
  <r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x v="0"/>
    <x v="2367"/>
    <s v="['flow']"/>
  </r>
  <r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x v="61"/>
    <x v="52"/>
    <s v="['sap']"/>
  </r>
  <r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x v="0"/>
    <x v="9225"/>
    <s v="['sas', 'sas', 'tableau', 'qlik', 'spss', 'terminal']"/>
  </r>
  <r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x v="0"/>
    <x v="86"/>
    <s v="['sas', 'sas', 'sql', 'python', 'excel', 'spss', 'tableau', 'looker', 'powerpoint', 'visio']"/>
  </r>
  <r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x v="0"/>
    <x v="9226"/>
    <m/>
  </r>
  <r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x v="243"/>
    <x v="2980"/>
    <s v="['mongodb', 'mongodb', 'nosql', 'hadoop', 'spark', 'kafka']"/>
  </r>
  <r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x v="14"/>
    <x v="4824"/>
    <s v="['sql', 'db2', 'azure', 'oracle']"/>
  </r>
  <r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x v="0"/>
    <x v="570"/>
    <m/>
  </r>
  <r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x v="0"/>
    <x v="9227"/>
    <m/>
  </r>
  <r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x v="227"/>
    <x v="9170"/>
    <s v="['python', 'sas', 'sas', 'sql', 'javascript', 'r', 'gcp', 'oracle', 'rshiny', 'tableau', 'power bi']"/>
  </r>
  <r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x v="0"/>
    <x v="3048"/>
    <s v="['python', 'sql', 'snowflake', 'tensorflow', 'pytorch']"/>
  </r>
  <r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x v="0"/>
    <x v="1618"/>
    <s v="['scala', 'java', 'sql', 'python', 'r', 'aws', 'gcp', 'azure', 'spark', 'hadoop', 'airflow', 'linux', 'tableau', 'git']"/>
  </r>
  <r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x v="0"/>
    <x v="413"/>
    <m/>
  </r>
  <r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x v="0"/>
    <x v="9228"/>
    <s v="['python', 'sql', 'aws', 'gcp', 'azure', 'spark', 'tableau', 'excel']"/>
  </r>
  <r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x v="72"/>
    <x v="50"/>
    <s v="['python', 'tensorflow', 'pytorch', 'hadoop', 'spark', 'word']"/>
  </r>
  <r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x v="0"/>
    <x v="9229"/>
    <s v="['r', 'python', 'sas', 'sas', 'sql', 'css']"/>
  </r>
  <r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x v="0"/>
    <x v="3424"/>
    <s v="['jira']"/>
  </r>
  <r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x v="107"/>
    <x v="1198"/>
    <s v="['oracle', 'excel']"/>
  </r>
  <r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x v="1116"/>
    <x v="60"/>
    <s v="['go', 'azure', 'power bi', 'excel', 'word', 'powerpoint']"/>
  </r>
  <r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x v="0"/>
    <x v="9230"/>
    <s v="['sql', 'python', 'r', 'pandas', 'tidyverse', 'tableau']"/>
  </r>
  <r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x v="0"/>
    <x v="9231"/>
    <m/>
  </r>
  <r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x v="15"/>
    <x v="91"/>
    <s v="['sas', 'sas', 'matlab', 'python', 'visual basic', 'r', 'mysql', 'spss', 'tableau']"/>
  </r>
  <r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x v="0"/>
    <x v="145"/>
    <s v="['java', 'nosql', 'sql', 'mongodb', 'mongodb', 'mysql', 'spring', 'unix', 'linux', 'docker', 'kubernetes']"/>
  </r>
  <r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x v="0"/>
    <x v="6990"/>
    <s v="['r', 'sql', 'python', 'vba', 'tableau']"/>
  </r>
  <r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x v="80"/>
    <x v="6994"/>
    <s v="['excel']"/>
  </r>
  <r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x v="354"/>
    <x v="623"/>
    <s v="['sas', 'sas', 'sql', 'oracle', 'tableau', 'alteryx']"/>
  </r>
  <r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x v="9"/>
    <x v="9232"/>
    <s v="['sql', 'sql server', 'snowflake', 'azure', 'redshift', 'power bi']"/>
  </r>
  <r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x v="0"/>
    <x v="3318"/>
    <s v="['python', 'r', 'sql', 'aws', 'tensorflow', 'keras', 'pytorch']"/>
  </r>
  <r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x v="121"/>
    <x v="9233"/>
    <s v="['r', 'sas', 'sas', 'matlab', 'python', 'sql', 'excel', 'spss']"/>
  </r>
  <r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x v="0"/>
    <x v="156"/>
    <s v="['python', 'java', 'scala', 'sql', 'gcp', 'azure', 'spark']"/>
  </r>
  <r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x v="959"/>
    <x v="9234"/>
    <s v="['oracle']"/>
  </r>
  <r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x v="0"/>
    <x v="9235"/>
    <s v="['assembly', 'sql', 'azure', 'databricks', 'aws', 'pyspark', 'flow', 'git', 'jira', 'confluence']"/>
  </r>
  <r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x v="0"/>
    <x v="9236"/>
    <s v="['sql', 'spring', 'excel', 'tableau']"/>
  </r>
  <r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x v="1007"/>
    <x v="189"/>
    <s v="['sql', 'python', 'r']"/>
  </r>
  <r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x v="0"/>
    <x v="9237"/>
    <s v="['python', 'spark']"/>
  </r>
  <r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x v="0"/>
    <x v="291"/>
    <s v="['python', 'scala', 'r', 'spark', 'tensorflow', 'outlook']"/>
  </r>
  <r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x v="0"/>
    <x v="6531"/>
    <s v="['python', 'aws', 'planner', 'unify']"/>
  </r>
  <r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x v="0"/>
    <x v="600"/>
    <s v="['python', 'pytorch', 'scikit-learn', 'tensorflow']"/>
  </r>
  <r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x v="0"/>
    <x v="1679"/>
    <s v="['c#', 'html', 'css', 'sql', 'python', 'aws', 'azure', 'react', 'angular', 'vue', 'excel']"/>
  </r>
  <r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x v="0"/>
    <x v="6017"/>
    <s v="['sql', 'java', 'python', 'azure', 'aws', 'jenkins', 'docker', 'kubernetes', 'ansible', 'git', 'github']"/>
  </r>
  <r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x v="0"/>
    <x v="9238"/>
    <s v="['python', 'sql']"/>
  </r>
  <r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x v="399"/>
    <x v="369"/>
    <s v="['sql', 'oracle', 'snowflake', 'cordova', 'power bi', 'tableau']"/>
  </r>
  <r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x v="9"/>
    <x v="1197"/>
    <m/>
  </r>
  <r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x v="0"/>
    <x v="3087"/>
    <s v="['flow']"/>
  </r>
  <r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x v="0"/>
    <x v="3"/>
    <s v="['python', 'shell', 'sql', 'scala', 'nosql', 'azure', 'spark', 'hadoop', 'github']"/>
  </r>
  <r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x v="231"/>
    <x v="8526"/>
    <s v="['sql', 'oracle', 'snowflake']"/>
  </r>
  <r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x v="0"/>
    <x v="9239"/>
    <s v="['sql', 'sql server', 'db2', 'wire']"/>
  </r>
  <r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x v="901"/>
    <x v="3870"/>
    <s v="['python', 'r', 'sql', 'neo4j', 'aws', 'redshift', 'databricks', 'tableau', 'git', 'github']"/>
  </r>
  <r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x v="56"/>
    <x v="70"/>
    <s v="['sql', 'python', 'azure', 'databricks', 'pyspark', 'tableau', 'github', 'jenkins', 'confluence', 'jira']"/>
  </r>
  <r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x v="0"/>
    <x v="57"/>
    <s v="['sql', 'aws', 'tableau']"/>
  </r>
  <r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x v="0"/>
    <x v="8078"/>
    <s v="['python', 'spark', 'pandas']"/>
  </r>
  <r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x v="0"/>
    <x v="9240"/>
    <s v="['python', 'aws', 'gcp', 'docker']"/>
  </r>
  <r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x v="77"/>
    <x v="294"/>
    <s v="['databricks', 'azure']"/>
  </r>
  <r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x v="0"/>
    <x v="7287"/>
    <s v="['r', 'sql', 'python']"/>
  </r>
  <r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x v="0"/>
    <x v="3316"/>
    <s v="['azure']"/>
  </r>
  <r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x v="0"/>
    <x v="223"/>
    <s v="['sql', 'python', 'r', 'go', 'c++']"/>
  </r>
  <r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x v="81"/>
    <x v="6431"/>
    <s v="['r', 'c', 'sap', 'excel', 'flow']"/>
  </r>
  <r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x v="109"/>
    <x v="50"/>
    <s v="['sql', 'excel', 'tableau', 'power bi']"/>
  </r>
  <r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x v="48"/>
    <x v="9241"/>
    <s v="['sql']"/>
  </r>
  <r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x v="0"/>
    <x v="291"/>
    <s v="['sql', 'python', 'scala', 'r', 'spark', 'tensorflow']"/>
  </r>
  <r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x v="0"/>
    <x v="324"/>
    <s v="['python', 'r', 'go', 'sql', 'looker', 'tableau']"/>
  </r>
  <r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x v="0"/>
    <x v="496"/>
    <s v="['sql', 'python', 'power bi', 'tableau', 'alteryx']"/>
  </r>
  <r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x v="0"/>
    <x v="9242"/>
    <m/>
  </r>
  <r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x v="107"/>
    <x v="24"/>
    <m/>
  </r>
  <r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x v="0"/>
    <x v="9243"/>
    <m/>
  </r>
  <r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x v="0"/>
    <x v="907"/>
    <s v="['word', 'excel', 'powerpoint']"/>
  </r>
  <r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x v="0"/>
    <x v="6788"/>
    <s v="['python', 'sql', 'databricks', 'spark']"/>
  </r>
  <r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x v="0"/>
    <x v="867"/>
    <s v="['flow']"/>
  </r>
  <r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x v="0"/>
    <x v="91"/>
    <s v="['python', 'sql', 'pandas', 'scikit-learn', 'tableau']"/>
  </r>
  <r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x v="0"/>
    <x v="4902"/>
    <s v="['sql', 'python', 'aws']"/>
  </r>
  <r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x v="9"/>
    <x v="2538"/>
    <s v="['excel', 'word']"/>
  </r>
  <r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x v="17"/>
    <x v="1539"/>
    <s v="['sql', 'python', 'aws', 'excel', 'tableau', 'flow']"/>
  </r>
  <r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x v="0"/>
    <x v="91"/>
    <s v="['python', 'scala', 'c', 'c++', 'aws']"/>
  </r>
  <r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x v="0"/>
    <x v="362"/>
    <s v="['python', 'javascript', 'sql', 'elasticsearch', 'postgresql', 'tableau', 'power bi']"/>
  </r>
  <r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x v="0"/>
    <x v="91"/>
    <s v="['sql', 'r', 'python', 'mysql', 'hadoop', 'kafka', 'spark', 'plotly', 'seaborn', 'ggplot2', 'django', 'flask']"/>
  </r>
  <r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x v="149"/>
    <x v="9244"/>
    <s v="['python', 'r', 'power bi', 'powerpoint', 'excel', 'word']"/>
  </r>
  <r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x v="121"/>
    <x v="60"/>
    <s v="['flow']"/>
  </r>
  <r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x v="221"/>
    <x v="71"/>
    <m/>
  </r>
  <r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x v="33"/>
    <x v="486"/>
    <s v="['excel', 'outlook', 'powerpoint', 'visio', 'jira', 'confluence']"/>
  </r>
  <r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x v="0"/>
    <x v="60"/>
    <s v="['sql', 'go', 'sql server', 'oracle', 'tableau', 'power bi']"/>
  </r>
  <r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x v="0"/>
    <x v="9245"/>
    <s v="['sql', 'python', 'power bi']"/>
  </r>
  <r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x v="14"/>
    <x v="9246"/>
    <s v="['sas', 'sas', 'sql', 'tableau', 'excel']"/>
  </r>
  <r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x v="0"/>
    <x v="3537"/>
    <s v="['excel', 'power bi', 'tableau']"/>
  </r>
  <r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x v="0"/>
    <x v="2038"/>
    <m/>
  </r>
  <r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x v="280"/>
    <x v="5235"/>
    <s v="['python', 'sql', 'snowflake', 'databricks', 'redshift', 'github']"/>
  </r>
  <r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x v="81"/>
    <x v="1492"/>
    <s v="['sql', 'excel', 'powerpoint']"/>
  </r>
  <r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x v="50"/>
    <x v="272"/>
    <s v="['sql', 'excel', 'powerpoint', 'tableau']"/>
  </r>
  <r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x v="0"/>
    <x v="1474"/>
    <s v="['scala', 'java', 'python', 'spark', 'hadoop', 'kafka']"/>
  </r>
  <r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x v="149"/>
    <x v="9247"/>
    <s v="['sql', 'phoenix', 'excel']"/>
  </r>
  <r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x v="14"/>
    <x v="9248"/>
    <m/>
  </r>
  <r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x v="0"/>
    <x v="431"/>
    <s v="['sql', 'python', 'go', 'tableau']"/>
  </r>
  <r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x v="0"/>
    <x v="695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x v="0"/>
    <x v="156"/>
    <s v="['r', 'python', 'hadoop', 'tableau']"/>
  </r>
  <r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x v="121"/>
    <x v="6157"/>
    <s v="['go', 'python', 'pandas', 'tableau']"/>
  </r>
  <r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x v="0"/>
    <x v="494"/>
    <s v="['python', 'java', 'scala', 'sql', 'nosql', 'mongodb', 'mongodb', 'cassandra', 'redis', 'elasticsearch']"/>
  </r>
  <r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x v="0"/>
    <x v="9249"/>
    <s v="['sql', 'mongodb', 'mongodb', 'word', 'powerpoint', 'tableau']"/>
  </r>
  <r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x v="0"/>
    <x v="3971"/>
    <s v="['python', 'aws', 'azure', 'scikit-learn', 'pandas']"/>
  </r>
  <r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x v="0"/>
    <x v="3593"/>
    <s v="['sql', 'python', 'tableau', 'sap']"/>
  </r>
  <r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x v="18"/>
    <x v="7871"/>
    <m/>
  </r>
  <r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x v="756"/>
    <x v="5983"/>
    <s v="['python', 'r', 'sql']"/>
  </r>
  <r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x v="0"/>
    <x v="9250"/>
    <s v="['sql', 'python', 'azure', 'pyspark', 'sap']"/>
  </r>
  <r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x v="0"/>
    <x v="3785"/>
    <s v="['excel']"/>
  </r>
  <r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x v="0"/>
    <x v="9251"/>
    <m/>
  </r>
  <r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x v="0"/>
    <x v="277"/>
    <m/>
  </r>
  <r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x v="581"/>
    <x v="4157"/>
    <s v="['sql', 'oracle', 'snowflake', 'azure', 'qlik', 'github']"/>
  </r>
  <r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x v="9"/>
    <x v="7492"/>
    <s v="['r', 'python', 'sas', 'sas', 'sql', 'databricks', 'hadoop', 'powerpoint']"/>
  </r>
  <r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x v="56"/>
    <x v="9252"/>
    <s v="['python', 'sql', 'snowflake', 'azure', 'airflow', 'power bi', 'tableau', 'github', 'atlassian', 'confluence']"/>
  </r>
  <r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x v="0"/>
    <x v="442"/>
    <s v="['pytorch']"/>
  </r>
  <r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x v="0"/>
    <x v="1330"/>
    <s v="['sql', 't-sql', 'crystal', 'sql server', 'ssrs', 'excel', 'power bi']"/>
  </r>
  <r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x v="44"/>
    <x v="44"/>
    <s v="['sql', 'python', 'databricks', 'pyspark', 'pandas', 'tableau', 'excel']"/>
  </r>
  <r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x v="0"/>
    <x v="6382"/>
    <s v="['sql', 'python', 'r', 'scala', 'snowflake', 'tableau']"/>
  </r>
  <r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x v="0"/>
    <x v="9253"/>
    <s v="['python', 'aws']"/>
  </r>
  <r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x v="0"/>
    <x v="118"/>
    <s v="['sql', 'sas', 'sas', 'python', 'aws', 'qlik']"/>
  </r>
  <r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x v="27"/>
    <x v="9254"/>
    <s v="['excel']"/>
  </r>
  <r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x v="0"/>
    <x v="9255"/>
    <s v="['python']"/>
  </r>
  <r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x v="0"/>
    <x v="249"/>
    <s v="['java', 'javascript', 'c++', 'sas', 'sas', 'python', 'oracle', 'spring', 'tensorflow', 'tableau', 'docker', 'jenkins']"/>
  </r>
  <r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x v="187"/>
    <x v="24"/>
    <s v="['sql', 'excel']"/>
  </r>
  <r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x v="0"/>
    <x v="9256"/>
    <s v="['excel']"/>
  </r>
  <r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x v="0"/>
    <x v="105"/>
    <s v="['sql', 'bigquery', 'excel', 'sheets', 'tableau']"/>
  </r>
  <r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x v="44"/>
    <x v="24"/>
    <s v="['excel', 'powerpoint', 'visio']"/>
  </r>
  <r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x v="0"/>
    <x v="40"/>
    <s v="['sql', 'python', 'sheets', 'flow']"/>
  </r>
  <r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x v="0"/>
    <x v="695"/>
    <s v="['nosql', 'sql', 'vba', 'oracle', 'hadoop', 'excel', 'tableau']"/>
  </r>
  <r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x v="0"/>
    <x v="161"/>
    <s v="['aws', 'gcp', 'azure', 'excel']"/>
  </r>
  <r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x v="5"/>
    <x v="9257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x v="98"/>
    <x v="158"/>
    <s v="['sql', 'r', 'python', 'power bi', 'tableau', 'qlik', 'alteryx']"/>
  </r>
  <r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x v="27"/>
    <x v="2478"/>
    <s v="['excel']"/>
  </r>
  <r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x v="1117"/>
    <x v="9258"/>
    <s v="['sql', 'c', 'python', 'java', 'sql server', 'ssis', 'flow']"/>
  </r>
  <r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x v="0"/>
    <x v="3820"/>
    <s v="['sql']"/>
  </r>
  <r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x v="0"/>
    <x v="120"/>
    <s v="['snowflake', 'aurora']"/>
  </r>
  <r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x v="0"/>
    <x v="9259"/>
    <s v="['r', 'python', 'sql', 'oracle']"/>
  </r>
  <r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x v="0"/>
    <x v="22"/>
    <s v="['sql', 'tensorflow', 'spark', 'theano', 'pytorch', 'scikit-learn', 'keras', 'jupyter', 'gitlab', 'github']"/>
  </r>
  <r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x v="0"/>
    <x v="9260"/>
    <s v="['python', 'shell', 'linux', 'word', 'excel', 'powerpoint', 'outlook', 'sharepoint']"/>
  </r>
  <r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x v="15"/>
    <x v="362"/>
    <s v="['sql', 'python', 'mysql']"/>
  </r>
  <r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x v="0"/>
    <x v="7508"/>
    <s v="['c', 'windows', 'excel', 'word', 'powerpoint', 'outlook']"/>
  </r>
  <r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x v="0"/>
    <x v="9261"/>
    <s v="['bigquery', 'redshift']"/>
  </r>
  <r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x v="0"/>
    <x v="2204"/>
    <s v="['excel']"/>
  </r>
  <r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x v="1118"/>
    <x v="5467"/>
    <s v="['power bi']"/>
  </r>
  <r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x v="0"/>
    <x v="4911"/>
    <s v="['python', 'r']"/>
  </r>
  <r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x v="0"/>
    <x v="7324"/>
    <s v="['python', 'tensorflow', 'pytorch']"/>
  </r>
  <r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x v="0"/>
    <x v="420"/>
    <s v="['python', 'aws', 'azure', 'gcp', 'hadoop', 'spark']"/>
  </r>
  <r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x v="62"/>
    <x v="2046"/>
    <s v="['aws', 'excel']"/>
  </r>
  <r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x v="0"/>
    <x v="9262"/>
    <s v="['vba', 'python', 'r', 'sql', 'nosql', 'hadoop', 'spark']"/>
  </r>
  <r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x v="0"/>
    <x v="3223"/>
    <s v="['python', 'r', 'sql', 'gdpr', 'alteryx', 'tableau']"/>
  </r>
  <r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x v="0"/>
    <x v="635"/>
    <s v="['sql', 'python', 'c', 'go', 'tableau', 'looker']"/>
  </r>
  <r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x v="0"/>
    <x v="28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x v="5"/>
    <x v="7479"/>
    <m/>
  </r>
  <r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x v="0"/>
    <x v="312"/>
    <s v="['r', 'tableau']"/>
  </r>
  <r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x v="0"/>
    <x v="3903"/>
    <s v="['java', 'python', 'sql']"/>
  </r>
  <r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x v="0"/>
    <x v="4618"/>
    <m/>
  </r>
  <r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x v="0"/>
    <x v="2292"/>
    <s v="['go', 'python', 'windows', 'linux', 'unix', 'kali']"/>
  </r>
  <r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x v="0"/>
    <x v="17"/>
    <s v="['python', 'scala', 'r', 'sql', 'aws']"/>
  </r>
  <r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x v="727"/>
    <x v="330"/>
    <s v="['sql', 'c', 'tableau', 'excel', 'powerpoint']"/>
  </r>
  <r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x v="0"/>
    <x v="9263"/>
    <s v="['sql', 'sql server', 'ssrs']"/>
  </r>
  <r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x v="0"/>
    <x v="506"/>
    <s v="['sql', 'python', 'r', 'sas', 'sas']"/>
  </r>
  <r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x v="0"/>
    <x v="312"/>
    <s v="['python', 'java', 'scala', 'sql', 'bigquery', 'airflow', 'spark', 'tensorflow', 'pytorch', 'scikit-learn']"/>
  </r>
  <r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x v="0"/>
    <x v="9264"/>
    <s v="['go']"/>
  </r>
  <r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x v="0"/>
    <x v="7245"/>
    <s v="['go', 'nosql', 'python', 'java', 'scala', 'sql', 'databricks', 'aws', 'hadoop', 'spark']"/>
  </r>
  <r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x v="107"/>
    <x v="50"/>
    <m/>
  </r>
  <r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x v="9"/>
    <x v="5404"/>
    <s v="['sas', 'sas', 'python', 'r', 'scala', 'sql', 'oracle', 'spark', 'hadoop', 'cognos', 'power bi']"/>
  </r>
  <r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x v="9"/>
    <x v="26"/>
    <s v="['sas', 'sas', 'sql', 'python', 'r', 'go', 'excel', 'tableau']"/>
  </r>
  <r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x v="0"/>
    <x v="7113"/>
    <s v="['sas', 'sas', 'sql', 'python', 'excel', 'tableau']"/>
  </r>
  <r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x v="1119"/>
    <x v="6994"/>
    <s v="['excel', 'sap', 'sharepoint']"/>
  </r>
  <r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x v="20"/>
    <x v="24"/>
    <s v="['oracle', 'powerpoint', 'flow']"/>
  </r>
  <r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x v="0"/>
    <x v="1559"/>
    <s v="['python', 'sql', 'excel', 'tableau', 'qlik']"/>
  </r>
  <r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x v="9"/>
    <x v="57"/>
    <m/>
  </r>
  <r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x v="5"/>
    <x v="4046"/>
    <s v="['python', 'aws', 'pyspark']"/>
  </r>
  <r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x v="0"/>
    <x v="9265"/>
    <s v="['python', 'javascript', 'golang', 'typescript']"/>
  </r>
  <r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x v="0"/>
    <x v="9266"/>
    <s v="['c', 'excel', 'tableau', 'spss']"/>
  </r>
  <r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x v="0"/>
    <x v="4352"/>
    <s v="['r', 'python']"/>
  </r>
  <r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x v="87"/>
    <x v="1245"/>
    <m/>
  </r>
  <r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x v="0"/>
    <x v="922"/>
    <s v="['sql', 'python', 'r', 'scala']"/>
  </r>
  <r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x v="1120"/>
    <x v="9267"/>
    <s v="['python', 'r', 'sql', 'aws', 'bigquery', 'pandas', 'scikit-learn', 'tensorflow', 'keras', 'tableau', 'git']"/>
  </r>
  <r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x v="0"/>
    <x v="1756"/>
    <s v="['sql', 'gcp', 'aws', 'kubernetes', 'flow']"/>
  </r>
  <r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x v="9"/>
    <x v="9268"/>
    <s v="['sql', 'python', 'tableau', 'power bi', 'looker']"/>
  </r>
  <r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x v="0"/>
    <x v="9269"/>
    <s v="['sql', 'excel', 'power bi']"/>
  </r>
  <r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x v="56"/>
    <x v="2294"/>
    <s v="['crystal', 'db2', 'excel', 'ssrs']"/>
  </r>
  <r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x v="57"/>
    <x v="3990"/>
    <s v="['sql', 'python', 'snowflake']"/>
  </r>
  <r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x v="0"/>
    <x v="6068"/>
    <s v="['excel']"/>
  </r>
  <r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x v="0"/>
    <x v="291"/>
    <s v="['python']"/>
  </r>
  <r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x v="20"/>
    <x v="8480"/>
    <s v="['sql', 'python', 'snowflake', 'excel', 'powerpoint', 'tableau', 'power bi', 'alteryx']"/>
  </r>
  <r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x v="32"/>
    <x v="244"/>
    <s v="['python', 'r', 'go', 'sql', 'apl', 'tensorflow', 'numpy', 'pytorch', 'matplotlib']"/>
  </r>
  <r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x v="0"/>
    <x v="6578"/>
    <s v="['sql']"/>
  </r>
  <r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x v="184"/>
    <x v="1094"/>
    <s v="['sql', 'go', 'sql server', 'azure', 'oracle', 'excel', 'powerpoint', 'visio', 'power bi', 'flow', 'jira']"/>
  </r>
  <r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x v="0"/>
    <x v="5673"/>
    <s v="['sql', 'aws', 'azure', 'databricks', 'spark']"/>
  </r>
  <r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x v="280"/>
    <x v="2225"/>
    <s v="['excel', 'powerpoint']"/>
  </r>
  <r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x v="240"/>
    <x v="9270"/>
    <m/>
  </r>
  <r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x v="0"/>
    <x v="60"/>
    <s v="['go', 'flow']"/>
  </r>
  <r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x v="0"/>
    <x v="639"/>
    <s v="['sql', 'snowflake', 'phoenix', 'excel', 'tableau']"/>
  </r>
  <r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x v="0"/>
    <x v="34"/>
    <s v="['r', 'sql', 'sas', 'sas', 'python', 'vba', 'sql server', 'oracle', 'sap', 'excel', 'tableau', 'spss']"/>
  </r>
  <r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x v="330"/>
    <x v="1727"/>
    <s v="['excel']"/>
  </r>
  <r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x v="0"/>
    <x v="825"/>
    <s v="['python', 'sql', 'aws', 'azure', 'pandas', 'pytorch', 'excel']"/>
  </r>
  <r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x v="0"/>
    <x v="9271"/>
    <s v="['sql', 'python', 'r']"/>
  </r>
  <r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x v="682"/>
    <x v="60"/>
    <s v="['word']"/>
  </r>
  <r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x v="0"/>
    <x v="9272"/>
    <s v="['sql', 'javascript', 'html', 'python', 'java', 'shell', 't-sql', 'oracle', 'unix', 'excel', 'visio', 'power bi', 'tableau']"/>
  </r>
  <r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x v="0"/>
    <x v="635"/>
    <s v="['c', 'go', 'kubernetes', 'terraform']"/>
  </r>
  <r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x v="155"/>
    <x v="2709"/>
    <s v="['sas', 'sas', 'mongodb', 'mongodb', 'sql', 'kafka', 'linux', 'jira']"/>
  </r>
  <r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x v="0"/>
    <x v="9273"/>
    <s v="['sql', 'sql server', 'azure', 'snowflake', 'databricks', 'power bi', 'sap']"/>
  </r>
  <r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x v="172"/>
    <x v="271"/>
    <s v="['sql', 'tableau']"/>
  </r>
  <r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x v="384"/>
    <x v="221"/>
    <s v="['sql', 'python', 'alteryx']"/>
  </r>
  <r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x v="0"/>
    <x v="2452"/>
    <m/>
  </r>
  <r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x v="413"/>
    <x v="6807"/>
    <s v="['python', 'r', 'sql', 'aws', 'spark', 'git']"/>
  </r>
  <r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x v="10"/>
    <x v="9274"/>
    <s v="['excel', 'sheets']"/>
  </r>
  <r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x v="0"/>
    <x v="1330"/>
    <s v="['sql', 't-sql', 'crystal', 'sql server', 'ssrs', 'excel', 'power bi']"/>
  </r>
  <r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x v="364"/>
    <x v="9275"/>
    <s v="['excel', 'sap']"/>
  </r>
  <r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x v="38"/>
    <x v="9276"/>
    <s v="['sql', 'oracle', 'snowflake', 'tableau']"/>
  </r>
  <r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x v="1121"/>
    <x v="9277"/>
    <s v="['sql', 'oracle', 'excel']"/>
  </r>
  <r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x v="0"/>
    <x v="9278"/>
    <s v="['sql', 'sql server', 'excel']"/>
  </r>
  <r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x v="1122"/>
    <x v="9279"/>
    <s v="['sql', 'r', 'spss', 'power bi', 'tableau', 'spreadsheet']"/>
  </r>
  <r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x v="495"/>
    <x v="304"/>
    <m/>
  </r>
  <r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x v="1123"/>
    <x v="702"/>
    <s v="['excel']"/>
  </r>
  <r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x v="0"/>
    <x v="57"/>
    <s v="['sql', 'python', 'tableau', 'power bi']"/>
  </r>
  <r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x v="0"/>
    <x v="91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x v="0"/>
    <x v="691"/>
    <s v="['sql', 'tableau', 'power bi']"/>
  </r>
  <r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x v="137"/>
    <x v="9280"/>
    <s v="['sql', 'aws']"/>
  </r>
  <r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x v="0"/>
    <x v="9281"/>
    <s v="['sql', 'excel']"/>
  </r>
  <r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x v="0"/>
    <x v="639"/>
    <s v="['sql', 'sas', 'sas', 'phoenix']"/>
  </r>
  <r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x v="69"/>
    <x v="8604"/>
    <s v="['python', 'r', 'sql', 'hadoop']"/>
  </r>
  <r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x v="0"/>
    <x v="520"/>
    <s v="['sas', 'sas', 'sql', 'python', 'r']"/>
  </r>
  <r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x v="0"/>
    <x v="6638"/>
    <s v="['sql', 'sas', 'sas']"/>
  </r>
  <r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x v="62"/>
    <x v="8636"/>
    <s v="['crystal', 'oracle', 'excel', 'tableau', 'power bi']"/>
  </r>
  <r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x v="0"/>
    <x v="291"/>
    <s v="['sql', 'nosql', 'azure', 'excel', 'tableau', 'power bi', 'flow']"/>
  </r>
  <r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x v="77"/>
    <x v="9282"/>
    <s v="['excel', 'word']"/>
  </r>
  <r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x v="0"/>
    <x v="3"/>
    <s v="['power bi', 'tableau']"/>
  </r>
  <r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x v="0"/>
    <x v="362"/>
    <s v="['sql', 'sql server', 'asp.net', 'tableau', 'ssrs', 'ssis']"/>
  </r>
  <r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x v="17"/>
    <x v="24"/>
    <s v="['r', 'python', 'sql', 'excel']"/>
  </r>
  <r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x v="41"/>
    <x v="92"/>
    <s v="['aws']"/>
  </r>
  <r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x v="132"/>
    <x v="413"/>
    <m/>
  </r>
  <r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x v="0"/>
    <x v="624"/>
    <s v="['tableau', 'atlassian', 'git', 'bitbucket']"/>
  </r>
  <r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x v="59"/>
    <x v="2468"/>
    <s v="['python', 'sql', 'snowflake', 'pandas', 'matplotlib', 'power bi', 'word', 'excel', 'tableau']"/>
  </r>
  <r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x v="0"/>
    <x v="1516"/>
    <s v="['azure', 'databricks', 'alteryx', 'power bi', 'tableau', 'looker']"/>
  </r>
  <r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x v="927"/>
    <x v="60"/>
    <s v="['go', 'spreadsheet']"/>
  </r>
  <r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x v="382"/>
    <x v="3671"/>
    <s v="['sql', 'python', 'bigquery', 'snowflake', 'aws', 'redshift', 'power bi']"/>
  </r>
  <r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x v="0"/>
    <x v="695"/>
    <s v="['python', 'html', 'css', 'sql', 'aws', 'keras', 'angular', 'fastapi', 'flask', 'windows']"/>
  </r>
  <r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x v="0"/>
    <x v="3213"/>
    <m/>
  </r>
  <r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x v="44"/>
    <x v="3288"/>
    <s v="['sql', 'sas', 'sas', 'r', 'python']"/>
  </r>
  <r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x v="0"/>
    <x v="9283"/>
    <s v="['sql', 'python', 'r', 'snowflake', 'databricks', 'airflow', 'tableau']"/>
  </r>
  <r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x v="0"/>
    <x v="1354"/>
    <s v="['python', 'sql', 'javascript', 'snowflake', 'spark', 'node.js']"/>
  </r>
  <r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x v="0"/>
    <x v="1205"/>
    <s v="['python', 'mysql', 'cassandra', 'snowflake', 'pandas', 'django', 'flask', 'git', 'jenkins']"/>
  </r>
  <r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x v="0"/>
    <x v="207"/>
    <s v="['sql', 'python', 'scala', 'r', 'scikit-learn', 'tensorflow', 'pytorch', 'spark', 'kubernetes']"/>
  </r>
  <r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x v="0"/>
    <x v="4930"/>
    <s v="['word', 'spreadsheet', 'excel']"/>
  </r>
  <r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x v="0"/>
    <x v="9284"/>
    <s v="['sql', 'excel', 'powerpoint']"/>
  </r>
  <r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x v="0"/>
    <x v="383"/>
    <s v="['sql', 'c#', 'sql server', 'ssis', 'ssrs', 'github']"/>
  </r>
  <r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x v="0"/>
    <x v="1853"/>
    <s v="['java', 'sql', 'nosql', 'sql server', 'azure', 'aws', 'jenkins']"/>
  </r>
  <r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x v="0"/>
    <x v="9285"/>
    <s v="['sql', 'oracle']"/>
  </r>
  <r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x v="0"/>
    <x v="2826"/>
    <s v="['python', 'r', 'sql', 'tableau']"/>
  </r>
  <r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x v="0"/>
    <x v="133"/>
    <s v="['swift', 'sap']"/>
  </r>
  <r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x v="81"/>
    <x v="298"/>
    <s v="['sql', 'excel']"/>
  </r>
  <r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x v="0"/>
    <x v="1275"/>
    <s v="['sap']"/>
  </r>
  <r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x v="47"/>
    <x v="9286"/>
    <s v="['sql', 'python', 'java', 'scala', 'azure', 'aws', 'gcp', 'power bi']"/>
  </r>
  <r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x v="164"/>
    <x v="60"/>
    <s v="['go']"/>
  </r>
  <r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x v="0"/>
    <x v="9287"/>
    <s v="['sql', 'sql server', 'windows']"/>
  </r>
  <r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x v="0"/>
    <x v="593"/>
    <s v="['python', 'azure', 'scikit-learn', 'pytorch', 'keras']"/>
  </r>
  <r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x v="0"/>
    <x v="810"/>
    <s v="['excel']"/>
  </r>
  <r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x v="121"/>
    <x v="669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x v="0"/>
    <x v="814"/>
    <s v="['aws', 'azure', 'puppet', 'ansible', 'chef', 'docker', 'kubernetes']"/>
  </r>
  <r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x v="44"/>
    <x v="9288"/>
    <s v="['python', 'excel']"/>
  </r>
  <r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x v="800"/>
    <x v="6398"/>
    <s v="['power bi', 'excel']"/>
  </r>
  <r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x v="0"/>
    <x v="27"/>
    <s v="['sql', 'python']"/>
  </r>
  <r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x v="0"/>
    <x v="118"/>
    <s v="['tableau']"/>
  </r>
  <r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x v="0"/>
    <x v="9"/>
    <s v="['sql', 'r', 'python']"/>
  </r>
  <r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x v="80"/>
    <x v="3353"/>
    <s v="['excel', 'powerpoint']"/>
  </r>
  <r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x v="9"/>
    <x v="9289"/>
    <s v="['sas', 'sas', 'spss', 'tableau', 'powerpoint']"/>
  </r>
  <r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x v="0"/>
    <x v="3745"/>
    <s v="['r', 'sql', 'azure', 'spss', 'power bi']"/>
  </r>
  <r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x v="0"/>
    <x v="272"/>
    <s v="['sql', 'python', 'swift', 'jira', 'confluence']"/>
  </r>
  <r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x v="0"/>
    <x v="86"/>
    <m/>
  </r>
  <r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x v="9"/>
    <x v="291"/>
    <s v="['python', 'scala', 'r', 'crystal', 'hadoop', 'spark', 'tensorflow', 'sap']"/>
  </r>
  <r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x v="0"/>
    <x v="8508"/>
    <s v="['sql', 'python', 'bigquery', 'airflow', 'pandas']"/>
  </r>
  <r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x v="0"/>
    <x v="9290"/>
    <s v="['power bi', 'tableau']"/>
  </r>
  <r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x v="0"/>
    <x v="60"/>
    <s v="['sql', 'go', 'power bi', 'tableau']"/>
  </r>
  <r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x v="564"/>
    <x v="2383"/>
    <s v="['sql', 'excel', 'tableau', 'flow']"/>
  </r>
  <r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x v="0"/>
    <x v="22"/>
    <s v="['python', 'sql', 'aws', 'pyspark', 'spark']"/>
  </r>
  <r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x v="1124"/>
    <x v="1492"/>
    <m/>
  </r>
  <r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x v="0"/>
    <x v="638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x v="0"/>
    <x v="8438"/>
    <s v="['sql', 'power bi', 'tableau']"/>
  </r>
  <r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x v="0"/>
    <x v="824"/>
    <s v="['pytorch', 'tensorflow']"/>
  </r>
  <r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x v="1041"/>
    <x v="1017"/>
    <s v="['sql', 'python', 'java', 'c#', 'tableau', 'microstrategy', 'excel']"/>
  </r>
  <r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x v="174"/>
    <x v="50"/>
    <s v="['python', 'scikit-learn']"/>
  </r>
  <r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x v="0"/>
    <x v="6926"/>
    <s v="['sql', 'python', 'r', 'excel']"/>
  </r>
  <r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x v="0"/>
    <x v="9291"/>
    <s v="['sql', 'python', 'scala', 'r', 'nosql', 'mongo', 'sql server', 'mysql', 'redis', 'azure', 'oracle', 'hadoop', 'spark', 'kafka', 'git', 'svn']"/>
  </r>
  <r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x v="0"/>
    <x v="107"/>
    <s v="['matlab']"/>
  </r>
  <r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x v="0"/>
    <x v="1862"/>
    <s v="['sql', 'python', 'vba', 'sas', 'sas', 'r']"/>
  </r>
  <r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x v="33"/>
    <x v="9292"/>
    <s v="['sql', 'python', 'r', 'matlab']"/>
  </r>
  <r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x v="55"/>
    <x v="1147"/>
    <s v="['sql', 'python', 'r', 'tableau', 'power bi', 'excel']"/>
  </r>
  <r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x v="177"/>
    <x v="854"/>
    <m/>
  </r>
  <r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x v="134"/>
    <x v="1054"/>
    <s v="['r', 'power bi', 'excel', 'tableau']"/>
  </r>
  <r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x v="0"/>
    <x v="9293"/>
    <s v="['python', 'postgresql', 'bigquery', 'aws', 'plotly', 'pandas', 'pytorch', 'nltk', 'matplotlib', 'linux', 'docker']"/>
  </r>
  <r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x v="323"/>
    <x v="73"/>
    <s v="['flow']"/>
  </r>
  <r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x v="0"/>
    <x v="4101"/>
    <s v="['python', 'aws', 'snowflake', 'airflow', 'kafka', 'spark', 'terraform', 'kubernetes']"/>
  </r>
  <r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x v="905"/>
    <x v="249"/>
    <s v="['java', 'javascript', 'c++', 'sas', 'sas', 'python', 'oracle', 'spring', 'tableau', 'docker', 'jenkins']"/>
  </r>
  <r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x v="488"/>
    <x v="7142"/>
    <m/>
  </r>
  <r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x v="0"/>
    <x v="9294"/>
    <s v="['pytorch', 'tensorflow']"/>
  </r>
  <r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x v="0"/>
    <x v="59"/>
    <s v="['python', 'azure']"/>
  </r>
  <r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x v="9"/>
    <x v="1197"/>
    <s v="['aws']"/>
  </r>
  <r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x v="0"/>
    <x v="444"/>
    <s v="['sql', 'python', 'go', 'tableau', 'looker']"/>
  </r>
  <r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x v="98"/>
    <x v="5800"/>
    <s v="['r', 'python', 'phoenix', 'spss']"/>
  </r>
  <r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x v="20"/>
    <x v="2851"/>
    <s v="['sql', 'python', 'plotly']"/>
  </r>
  <r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x v="0"/>
    <x v="9295"/>
    <s v="['sql', 'tableau', 'looker']"/>
  </r>
  <r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x v="0"/>
    <x v="6449"/>
    <m/>
  </r>
  <r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x v="0"/>
    <x v="2208"/>
    <s v="['sql', 'python', 'r', 'java', 'sql server', 'pandas', 'tableau', 'power bi']"/>
  </r>
  <r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x v="1004"/>
    <x v="60"/>
    <m/>
  </r>
  <r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x v="56"/>
    <x v="4681"/>
    <s v="['python', 'sql', 'snowflake']"/>
  </r>
  <r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x v="0"/>
    <x v="143"/>
    <m/>
  </r>
  <r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x v="0"/>
    <x v="2919"/>
    <s v="['sql', 'sql server', 'oracle', 'unix']"/>
  </r>
  <r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x v="0"/>
    <x v="22"/>
    <s v="['go', 'python', 'snowflake', 'azure', 'databricks', 'aws', 'looker']"/>
  </r>
  <r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x v="187"/>
    <x v="384"/>
    <s v="['sql', 'excel']"/>
  </r>
  <r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x v="74"/>
    <x v="278"/>
    <s v="['python', 'sql', 'aws', 'azure', 'gcp', 'pytorch', 'tensorflow', 'hugging face']"/>
  </r>
  <r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x v="116"/>
    <x v="2380"/>
    <s v="['python', 'sql', 'nosql', 'javascript', 'postgresql', 'gcp', 'aws', 'pandas', 'airflow', 'plotly', 'flask', 'docker']"/>
  </r>
  <r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x v="0"/>
    <x v="1289"/>
    <s v="['sql', 'excel', 'powerpoint', 'word', 'tableau']"/>
  </r>
  <r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x v="0"/>
    <x v="825"/>
    <s v="['java', 'nosql', 'neo4j', 'redshift', 'aws', 'spring', 'spark', 'excel', 'jenkins']"/>
  </r>
  <r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x v="0"/>
    <x v="306"/>
    <s v="['python', 'nltk', 'tensorflow', 'pytorch', 'word']"/>
  </r>
  <r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x v="0"/>
    <x v="3960"/>
    <s v="['sql', 'python', 'snowflake', 'aws', 'gcp', 'azure', 'airflow', 'linux', 'windows', 'tableau', 'jenkins', 'git', 'bitbucket', 'github']"/>
  </r>
  <r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x v="20"/>
    <x v="6635"/>
    <s v="['neo4j', 'oracle', 'splunk']"/>
  </r>
  <r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x v="0"/>
    <x v="520"/>
    <s v="['sas', 'sas', 'r', 'sql', 'oracle', 'hadoop', 'alteryx', 'tableau', 'splunk']"/>
  </r>
  <r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x v="0"/>
    <x v="1513"/>
    <s v="['python', 'java', 'scala']"/>
  </r>
  <r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x v="0"/>
    <x v="1090"/>
    <s v="['python', 'r', 'sql', 'numpy', 'pandas', 'matplotlib', 'tableau', 'github', 'docker']"/>
  </r>
  <r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x v="20"/>
    <x v="5476"/>
    <m/>
  </r>
  <r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x v="174"/>
    <x v="272"/>
    <m/>
  </r>
  <r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x v="0"/>
    <x v="1335"/>
    <m/>
  </r>
  <r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x v="0"/>
    <x v="362"/>
    <s v="['python', 'elasticsearch', 'windows', 'linux', 'ansible', 'kubernetes', 'atlassian', 'gitlab', 'jira', 'confluence']"/>
  </r>
  <r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x v="45"/>
    <x v="623"/>
    <s v="['excel', 'powerpoint', 'power bi', 'word']"/>
  </r>
  <r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x v="8"/>
    <x v="41"/>
    <s v="['sql', 'visual basic', 'oracle']"/>
  </r>
  <r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x v="5"/>
    <x v="4045"/>
    <s v="['python', 'r', 'sql', 'aws', 'databricks', 'spark', 'excel', 'tableau']"/>
  </r>
  <r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x v="9"/>
    <x v="9296"/>
    <s v="['python', 'scala', 'java', 'sql', 'jupyter', 'pyspark', 'spark', 'tableau', 'power bi']"/>
  </r>
  <r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x v="0"/>
    <x v="4468"/>
    <s v="['python', 'java', 'aws', 'redshift', 'snowflake', 'airflow', 'ubuntu', 'excel']"/>
  </r>
  <r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x v="10"/>
    <x v="9297"/>
    <s v="['sql', 'python', 'r', 'snowflake', 'azure', 'aws', 'excel']"/>
  </r>
  <r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x v="0"/>
    <x v="1924"/>
    <m/>
  </r>
  <r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x v="174"/>
    <x v="5027"/>
    <s v="['spring', 'phoenix', 'sheets', 'excel', 'word', 'powerpoint', 'flow']"/>
  </r>
  <r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x v="364"/>
    <x v="179"/>
    <s v="['excel']"/>
  </r>
  <r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x v="0"/>
    <x v="9298"/>
    <s v="['sql', 'python', 'r', 'excel']"/>
  </r>
  <r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x v="0"/>
    <x v="5201"/>
    <s v="['sql', 'word', 'excel', 'ms access']"/>
  </r>
  <r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x v="0"/>
    <x v="2919"/>
    <s v="['sql', 'vmware', 'windows']"/>
  </r>
  <r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x v="0"/>
    <x v="895"/>
    <s v="['sas', 'sas', 'r', 'python', 'sql', 'aws', 'phoenix', 'linux']"/>
  </r>
  <r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x v="0"/>
    <x v="9299"/>
    <s v="['go', 'excel']"/>
  </r>
  <r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x v="0"/>
    <x v="268"/>
    <s v="['excel', 'powerpoint', 'confluence', 'jira']"/>
  </r>
  <r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x v="69"/>
    <x v="493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x v="211"/>
    <x v="716"/>
    <m/>
  </r>
  <r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x v="109"/>
    <x v="1426"/>
    <s v="['sql', 'python', 'azure', 'snowflake', 'tableau', 'power bi']"/>
  </r>
  <r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x v="0"/>
    <x v="4544"/>
    <s v="['outlook']"/>
  </r>
  <r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x v="50"/>
    <x v="24"/>
    <s v="['sql', 'tableau']"/>
  </r>
  <r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x v="74"/>
    <x v="9300"/>
    <m/>
  </r>
  <r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x v="0"/>
    <x v="9301"/>
    <s v="['python', 'sql', 'aws', 'gcp']"/>
  </r>
  <r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x v="9"/>
    <x v="9302"/>
    <s v="['excel', 'sap']"/>
  </r>
  <r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x v="0"/>
    <x v="9303"/>
    <m/>
  </r>
  <r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x v="121"/>
    <x v="9304"/>
    <s v="['sql']"/>
  </r>
  <r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x v="40"/>
    <x v="7784"/>
    <s v="['sql', 'python']"/>
  </r>
  <r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x v="98"/>
    <x v="2678"/>
    <s v="['sql', 'python', 'r', 'power bi', 'tableau']"/>
  </r>
  <r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x v="0"/>
    <x v="9305"/>
    <m/>
  </r>
  <r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x v="280"/>
    <x v="6372"/>
    <m/>
  </r>
  <r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x v="187"/>
    <x v="60"/>
    <s v="['go', 'spreadsheet']"/>
  </r>
  <r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x v="17"/>
    <x v="1247"/>
    <s v="['sql', 'python', 'aws', 'excel', 'tableau', 'flow']"/>
  </r>
  <r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x v="0"/>
    <x v="4777"/>
    <s v="['sql', 'python', 'r', 'power bi', 'tableau', 'qlik']"/>
  </r>
  <r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x v="0"/>
    <x v="2001"/>
    <s v="['java', 'scala', 'python', 'nosql', 'databricks', 'aws', 'snowflake', 'azure', 'gcp', 'kafka', 'tensorflow']"/>
  </r>
  <r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x v="0"/>
    <x v="5539"/>
    <s v="['tableau', 'alteryx', 'outlook']"/>
  </r>
  <r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x v="0"/>
    <x v="8567"/>
    <s v="['sql', 'r', 'javascript', 'python', 'html', 'css', 'looker', 'word', 'excel', 'powerpoint']"/>
  </r>
  <r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x v="0"/>
    <x v="333"/>
    <s v="['sql', 'express', 'power bi', 'tableau', 'excel']"/>
  </r>
  <r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x v="9"/>
    <x v="4751"/>
    <s v="['excel', 'sharepoint', 'word', 'sap']"/>
  </r>
  <r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x v="0"/>
    <x v="2812"/>
    <s v="['python', 'postgresql', 'spark', 'airflow', 'visio', 'docker', 'jenkins']"/>
  </r>
  <r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x v="0"/>
    <x v="3763"/>
    <s v="['python', 'golang', 'bash', 'kafka', 'flask', 'terraform']"/>
  </r>
  <r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x v="0"/>
    <x v="9306"/>
    <s v="['sql', 't-sql', 'azure', 'selenium', 'ansible', 'jenkins', 'puppet']"/>
  </r>
  <r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x v="19"/>
    <x v="2723"/>
    <s v="['sql', 'python', 'r', 'databricks', 'tableau', 'power bi']"/>
  </r>
  <r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x v="33"/>
    <x v="1245"/>
    <s v="['sql', 'power bi', 'excel']"/>
  </r>
  <r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x v="0"/>
    <x v="40"/>
    <s v="['matlab', 'r', 'python', 'sql', 'nosql']"/>
  </r>
  <r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x v="0"/>
    <x v="362"/>
    <s v="['sql', 'sql server', 'oracle', 'powerpoint', 'word', 'excel', 'ms access', 'tableau', 'power bi']"/>
  </r>
  <r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x v="0"/>
    <x v="5903"/>
    <s v="['sql', 'python', 'r', 'excel', 'tableau', 'power bi']"/>
  </r>
  <r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x v="0"/>
    <x v="9307"/>
    <s v="['python', 'sql']"/>
  </r>
  <r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x v="0"/>
    <x v="725"/>
    <s v="['excel']"/>
  </r>
  <r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x v="7"/>
    <x v="181"/>
    <s v="['python']"/>
  </r>
  <r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x v="0"/>
    <x v="57"/>
    <m/>
  </r>
  <r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x v="0"/>
    <x v="9308"/>
    <s v="['java', 'python', 'sql', 'oracle', 'snowflake', 'azure', 'aws', 'gcp', 'excel', 'sap']"/>
  </r>
  <r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x v="0"/>
    <x v="3"/>
    <s v="['spark']"/>
  </r>
  <r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x v="0"/>
    <x v="635"/>
    <s v="['sql', 'go', 'snowflake', 'redshift', 'azure', 'looker', 'tableau', 'flow']"/>
  </r>
  <r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x v="9"/>
    <x v="423"/>
    <s v="['c']"/>
  </r>
  <r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x v="0"/>
    <x v="1618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x v="0"/>
    <x v="60"/>
    <s v="['python', 'sql', 'aws', 'azure', 'gcp']"/>
  </r>
  <r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x v="0"/>
    <x v="17"/>
    <s v="['python', 'javascript', 'java', 'nosql', 'shell', 'cassandra', 'aws', 'azure', 'kafka', 'spark']"/>
  </r>
  <r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x v="0"/>
    <x v="9309"/>
    <s v="['python', 'sql', 'java', 'c++', 'c', 'spark', 'hadoop', 'tensorflow', 'pytorch', 'pyspark', 'tableau']"/>
  </r>
  <r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x v="0"/>
    <x v="2534"/>
    <s v="['sql', 'python', 'spark', 'unix', 'git', 'github']"/>
  </r>
  <r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x v="0"/>
    <x v="537"/>
    <s v="['python', 'oracle', 'aws', 'spark']"/>
  </r>
  <r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x v="0"/>
    <x v="312"/>
    <s v="['sql', 'excel', 'tableau']"/>
  </r>
  <r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x v="0"/>
    <x v="1254"/>
    <s v="['sql', 't-sql', 'sql server', 'elasticsearch', 'mysql', 'postgresql', 'oracle', 'kafka', 'gitlab']"/>
  </r>
  <r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x v="179"/>
    <x v="2343"/>
    <s v="['excel']"/>
  </r>
  <r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x v="0"/>
    <x v="71"/>
    <s v="['nosql', 'sql', 'oracle', 'hadoop']"/>
  </r>
  <r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x v="0"/>
    <x v="9310"/>
    <s v="['python', 'java', 'r', 'c#', 'excel', 'tableau']"/>
  </r>
  <r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x v="0"/>
    <x v="1332"/>
    <s v="['sql', 'sas', 'sas', 'python', 'r', 'flow']"/>
  </r>
  <r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x v="0"/>
    <x v="118"/>
    <s v="['python', 'keras', 'tensorflow', 'pytorch', 'spring']"/>
  </r>
  <r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x v="0"/>
    <x v="2476"/>
    <s v="['sql', 'java', 'snowflake', 'aws', 'azure']"/>
  </r>
  <r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x v="0"/>
    <x v="9311"/>
    <s v="['sql', 'python', 'excel']"/>
  </r>
  <r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x v="0"/>
    <x v="1845"/>
    <m/>
  </r>
  <r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x v="74"/>
    <x v="2785"/>
    <s v="['sql', 'snowflake']"/>
  </r>
  <r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x v="0"/>
    <x v="25"/>
    <s v="['sql', 'r', 'python', 'sas', 'sas', 'c', 'oracle', 'snowflake', 'spark', 'hadoop', 'tensorflow', 'pytorch', 'qlik', 'tableau']"/>
  </r>
  <r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x v="0"/>
    <x v="9312"/>
    <s v="['excel', 'spreadsheet', 'planner']"/>
  </r>
  <r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x v="154"/>
    <x v="60"/>
    <s v="['flow']"/>
  </r>
  <r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x v="0"/>
    <x v="6292"/>
    <s v="['sql', 'python', 'aws', 'gcp', 'azure']"/>
  </r>
  <r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x v="0"/>
    <x v="9313"/>
    <s v="['python', 'aws', 'azure', 'react', 'kafka', 'pyspark', 'spark', 'airflow', 'flow']"/>
  </r>
  <r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x v="108"/>
    <x v="60"/>
    <s v="['python', 'gcp']"/>
  </r>
  <r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x v="0"/>
    <x v="9314"/>
    <s v="['sql', 'tableau', 'alteryx', 'sap']"/>
  </r>
  <r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x v="0"/>
    <x v="1244"/>
    <s v="['python', 'r', 'power bi', 'dax', 'excel']"/>
  </r>
  <r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x v="0"/>
    <x v="127"/>
    <s v="['sql', 'redshift', 'aws', 'spark', 'linux', 'tableau', 'git', 'jira']"/>
  </r>
  <r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x v="0"/>
    <x v="868"/>
    <s v="['sql', 'python', 'azure', 'flow']"/>
  </r>
  <r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x v="0"/>
    <x v="9315"/>
    <s v="['r', 'python', 'github', 'jira']"/>
  </r>
  <r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x v="62"/>
    <x v="7457"/>
    <s v="['sql', 'snowflake', 'looker']"/>
  </r>
  <r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x v="0"/>
    <x v="24"/>
    <s v="['sql', 'excel', 'npm']"/>
  </r>
  <r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x v="0"/>
    <x v="86"/>
    <s v="['excel', 'tableau', 'power bi']"/>
  </r>
  <r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x v="0"/>
    <x v="384"/>
    <s v="['python', 'pandas', 'tensorflow', 'pyspark', 'airflow', 'kubernetes', 'docker', 'jenkins']"/>
  </r>
  <r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x v="0"/>
    <x v="9316"/>
    <m/>
  </r>
  <r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x v="0"/>
    <x v="3"/>
    <s v="['sap']"/>
  </r>
  <r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x v="19"/>
    <x v="9317"/>
    <s v="['python', 'sql']"/>
  </r>
  <r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x v="0"/>
    <x v="952"/>
    <s v="['python', 'r', 'sql', 'sql server', 'tableau']"/>
  </r>
  <r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x v="17"/>
    <x v="1539"/>
    <s v="['sql', 'python', 'aws', 'excel', 'tableau', 'flow']"/>
  </r>
  <r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x v="0"/>
    <x v="4878"/>
    <s v="['javascript', 'html', 'css', 'sql', 'qlik', 'excel']"/>
  </r>
  <r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x v="9"/>
    <x v="9318"/>
    <m/>
  </r>
  <r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x v="0"/>
    <x v="24"/>
    <s v="['sql', 'excel', 'tableau', 'qlik', 'powerpoint', 'sheets', 'flow']"/>
  </r>
  <r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x v="399"/>
    <x v="302"/>
    <m/>
  </r>
  <r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x v="0"/>
    <x v="2068"/>
    <s v="['excel']"/>
  </r>
  <r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x v="0"/>
    <x v="9319"/>
    <s v="['sql', 'python', 'r', 'java', 'redshift', 'tableau', 'looker', 'qlik', 'jira']"/>
  </r>
  <r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x v="0"/>
    <x v="5547"/>
    <s v="['sql', 'python', 'snowflake', 'excel', 'sheets', 'github']"/>
  </r>
  <r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x v="0"/>
    <x v="3903"/>
    <m/>
  </r>
  <r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x v="0"/>
    <x v="2177"/>
    <s v="['mysql', 'snowflake']"/>
  </r>
  <r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x v="0"/>
    <x v="1580"/>
    <s v="['matlab', 'sas', 'sas', 'python', 'javascript', 'r', 'c++', 'sql', 'spss', 'ms access', 'excel']"/>
  </r>
  <r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x v="0"/>
    <x v="317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x v="0"/>
    <x v="3760"/>
    <m/>
  </r>
  <r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x v="71"/>
    <x v="932"/>
    <s v="['python', 'r', 'sql', 'redshift', 'microstrategy', 'excel', 'github', 'jira', 'confluence']"/>
  </r>
  <r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x v="0"/>
    <x v="363"/>
    <s v="['go', 'pytorch', 'tensorflow']"/>
  </r>
  <r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x v="44"/>
    <x v="9320"/>
    <m/>
  </r>
  <r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x v="0"/>
    <x v="5411"/>
    <s v="['go']"/>
  </r>
  <r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x v="44"/>
    <x v="60"/>
    <s v="['sql', 'go', 'tableau']"/>
  </r>
  <r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x v="0"/>
    <x v="2937"/>
    <s v="['go']"/>
  </r>
  <r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x v="9"/>
    <x v="2625"/>
    <s v="['sql', 'sas', 'sas']"/>
  </r>
  <r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x v="0"/>
    <x v="7509"/>
    <s v="['python', 'r', 'sql', 'firebase', 'firebase', 'aws', 'tableau', 'power bi', 'flow']"/>
  </r>
  <r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x v="0"/>
    <x v="9321"/>
    <s v="['python', 'sql', 'mysql', 'aws', 'numpy', 'pandas', 'airflow', 'fastapi', 'django']"/>
  </r>
  <r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x v="76"/>
    <x v="50"/>
    <s v="['c', 'gcp', 'aws', 'azure']"/>
  </r>
  <r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x v="120"/>
    <x v="2021"/>
    <m/>
  </r>
  <r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x v="0"/>
    <x v="22"/>
    <s v="['python', 'nosql', 'express']"/>
  </r>
  <r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x v="0"/>
    <x v="60"/>
    <s v="['flow']"/>
  </r>
  <r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x v="0"/>
    <x v="520"/>
    <s v="['sas', 'sas', 'sql', 'python', 'r']"/>
  </r>
  <r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x v="0"/>
    <x v="1"/>
    <s v="['nosql', 'sql', 'no-sql', 'git']"/>
  </r>
  <r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x v="0"/>
    <x v="60"/>
    <s v="['sql', 'sql server', 'azure', 'databricks', 'spark', 'kafka', 'ssis']"/>
  </r>
  <r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x v="0"/>
    <x v="20"/>
    <s v="['python', 'sql', 'snowflake', 'tableau']"/>
  </r>
  <r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x v="0"/>
    <x v="60"/>
    <s v="['sql', 'excel', 'tableau']"/>
  </r>
  <r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x v="167"/>
    <x v="50"/>
    <s v="['azure']"/>
  </r>
  <r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x v="0"/>
    <x v="268"/>
    <s v="['swift', 'sql']"/>
  </r>
  <r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x v="0"/>
    <x v="9322"/>
    <m/>
  </r>
  <r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x v="137"/>
    <x v="13"/>
    <s v="['sql', 'python', 'aws']"/>
  </r>
  <r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x v="109"/>
    <x v="854"/>
    <s v="['python', 'sql', 'azure', 'databricks', 'spark', 'ssis']"/>
  </r>
  <r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x v="76"/>
    <x v="166"/>
    <s v="['r', 'sql', 'power bi']"/>
  </r>
  <r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x v="0"/>
    <x v="325"/>
    <s v="['python', 'azure']"/>
  </r>
  <r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x v="0"/>
    <x v="2205"/>
    <s v="['python', 'pytorch', 'tensorflow', 'spring']"/>
  </r>
  <r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x v="0"/>
    <x v="268"/>
    <s v="['python', 'r', 'java', 'sas', 'sas', 'sql', 'oracle']"/>
  </r>
  <r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x v="0"/>
    <x v="9323"/>
    <s v="['sql', 'python', 'tableau', 'excel', 'word', 'powerpoint']"/>
  </r>
  <r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x v="0"/>
    <x v="382"/>
    <s v="['python', 'r', 'sql', 'spark']"/>
  </r>
  <r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x v="0"/>
    <x v="4278"/>
    <m/>
  </r>
  <r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x v="0"/>
    <x v="44"/>
    <s v="['sql', 'python', 'sql server', 'hadoop', 'airflow', 'kafka', 'spark', 'kubernetes']"/>
  </r>
  <r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x v="1125"/>
    <x v="4523"/>
    <m/>
  </r>
  <r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x v="9"/>
    <x v="9324"/>
    <s v="['sql', 'python', 'r', 'sas', 'sas', 'matlab', 'tableau']"/>
  </r>
  <r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x v="0"/>
    <x v="1371"/>
    <s v="['sql', 'python', 'scala', 'azure', 'databricks']"/>
  </r>
  <r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x v="19"/>
    <x v="4689"/>
    <s v="['go', 'java', 'scala', 'sql', 'nosql', 'oracle', 'spark', 'kafka']"/>
  </r>
  <r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x v="814"/>
    <x v="60"/>
    <s v="['excel']"/>
  </r>
  <r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x v="0"/>
    <x v="91"/>
    <s v="['python', 'r', 'mysql', 'postgresql', 'sqlite', 'tableau', 'splunk', 'git', 'docker']"/>
  </r>
  <r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x v="69"/>
    <x v="9325"/>
    <s v="['sql', 'oracle']"/>
  </r>
  <r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x v="0"/>
    <x v="464"/>
    <s v="['python', 'r', 'sql', 'java', 'c++', 'matplotlib', 'tableau', 'flow']"/>
  </r>
  <r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x v="0"/>
    <x v="1629"/>
    <s v="['r', 'python', 'sql', 'github']"/>
  </r>
  <r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x v="280"/>
    <x v="2689"/>
    <s v="['sas', 'sas', 'sql', 'sql server']"/>
  </r>
  <r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x v="0"/>
    <x v="9326"/>
    <s v="['python', 'sql', 'tableau', 'power bi']"/>
  </r>
  <r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x v="1126"/>
    <x v="9327"/>
    <s v="['c']"/>
  </r>
  <r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x v="121"/>
    <x v="3357"/>
    <s v="['sql']"/>
  </r>
  <r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x v="0"/>
    <x v="8350"/>
    <s v="['sql', 'python', 'c', 'airflow', 'looker', 'tableau', 'git']"/>
  </r>
  <r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x v="0"/>
    <x v="9328"/>
    <s v="['cognos', 'excel']"/>
  </r>
  <r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x v="0"/>
    <x v="1441"/>
    <s v="['python', 'azure', 'snowflake', 'spark']"/>
  </r>
  <r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x v="237"/>
    <x v="984"/>
    <m/>
  </r>
  <r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x v="44"/>
    <x v="1981"/>
    <s v="['sql', 'python', 'tableau', 'looker']"/>
  </r>
  <r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x v="0"/>
    <x v="156"/>
    <s v="['python', 'r', 'sql']"/>
  </r>
  <r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x v="0"/>
    <x v="9329"/>
    <m/>
  </r>
  <r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x v="0"/>
    <x v="86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x v="0"/>
    <x v="3"/>
    <s v="['azure', 'aws', 'tableau', 'docker']"/>
  </r>
  <r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x v="171"/>
    <x v="648"/>
    <s v="['excel', 'power bi']"/>
  </r>
  <r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x v="62"/>
    <x v="4333"/>
    <s v="['python', 'sql', 'vba', 'snowflake', 'numpy', 'pandas', 'matplotlib', 'tableau', 'excel']"/>
  </r>
  <r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x v="14"/>
    <x v="50"/>
    <m/>
  </r>
  <r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x v="0"/>
    <x v="2483"/>
    <s v="['excel', 'flow']"/>
  </r>
  <r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x v="0"/>
    <x v="9330"/>
    <s v="['python', 'java', 'scala', 'sql', 'nosql', 'hadoop', 'spark', 'excel', 'flow']"/>
  </r>
  <r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x v="0"/>
    <x v="107"/>
    <s v="['sql', 'oracle', 'tableau', 'excel', 'word']"/>
  </r>
  <r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x v="127"/>
    <x v="1455"/>
    <m/>
  </r>
  <r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x v="27"/>
    <x v="9331"/>
    <s v="['sql', 'mysql', 'sql server', 'oracle']"/>
  </r>
  <r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x v="0"/>
    <x v="2948"/>
    <s v="['python', 'scala', 'hadoop', 'spark']"/>
  </r>
  <r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x v="0"/>
    <x v="3"/>
    <s v="['matlab', 'opencv']"/>
  </r>
  <r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x v="0"/>
    <x v="24"/>
    <s v="['scala', 'sql', 'aws', 'azure', 'spark', 'hadoop', 'airflow']"/>
  </r>
  <r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x v="0"/>
    <x v="631"/>
    <s v="['sql', 'python', 'snowflake', 'aws', 'azure', 'gcp']"/>
  </r>
  <r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x v="0"/>
    <x v="127"/>
    <s v="['r', 'python', 'sql', 'aws', 'pyspark', 'spark', 'hadoop', 'linux']"/>
  </r>
  <r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x v="0"/>
    <x v="177"/>
    <s v="['python', 'r', 'golang', 'javascript', 'pytorch', 'git', 'kubernetes']"/>
  </r>
  <r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x v="0"/>
    <x v="722"/>
    <m/>
  </r>
  <r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x v="449"/>
    <x v="1877"/>
    <s v="['go', 'sql', 'aws', 'flow']"/>
  </r>
  <r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x v="0"/>
    <x v="2295"/>
    <s v="['sql', 'aws', 'spark']"/>
  </r>
  <r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x v="0"/>
    <x v="3583"/>
    <s v="['excel']"/>
  </r>
  <r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x v="0"/>
    <x v="599"/>
    <s v="['sql', 'python', 'aws', 'airflow', 'kafka', 'spark']"/>
  </r>
  <r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x v="0"/>
    <x v="9332"/>
    <s v="['sql', 'python', 'postgresql', 'aws', 'redshift', 'bigquery', 'snowflake', 'looker', 'tableau']"/>
  </r>
  <r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x v="0"/>
    <x v="9333"/>
    <s v="['sql', 'nosql']"/>
  </r>
  <r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x v="20"/>
    <x v="757"/>
    <s v="['python', 'snowflake', 'spark']"/>
  </r>
  <r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x v="0"/>
    <x v="7122"/>
    <s v="['sql', 'r', 'python']"/>
  </r>
  <r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x v="62"/>
    <x v="3494"/>
    <s v="['python', 'shell', 'bash', 'powershell', 'react', 'github']"/>
  </r>
  <r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x v="0"/>
    <x v="6184"/>
    <s v="['sql', 'excel', 'sheets', 'github', 'smartsheet']"/>
  </r>
  <r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x v="0"/>
    <x v="24"/>
    <s v="['excel', 'word', 'powerpoint']"/>
  </r>
  <r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x v="15"/>
    <x v="4805"/>
    <s v="['r', 'sql', 'python', 'go', 'hadoop', 'tableau']"/>
  </r>
  <r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x v="0"/>
    <x v="6218"/>
    <s v="['python', 'r', 'aws', 'azure', 'looker']"/>
  </r>
  <r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x v="0"/>
    <x v="40"/>
    <s v="['python', 'sql', 'nosql', 'matlab', 'r']"/>
  </r>
  <r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x v="0"/>
    <x v="86"/>
    <s v="['r', 'python', 'spark', 'tidyverse', 'pandas', 'numpy']"/>
  </r>
  <r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x v="0"/>
    <x v="8730"/>
    <s v="['go', 'sql', 'bigquery', 'looker', 'sheets', 'powerpoint', 'excel']"/>
  </r>
  <r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x v="0"/>
    <x v="3357"/>
    <m/>
  </r>
  <r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x v="50"/>
    <x v="9334"/>
    <s v="['excel']"/>
  </r>
  <r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x v="0"/>
    <x v="1266"/>
    <m/>
  </r>
  <r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x v="0"/>
    <x v="9335"/>
    <s v="['t-sql', 'r', 'python', 'qlik', 'cognos', 'tableau', 'excel']"/>
  </r>
  <r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x v="0"/>
    <x v="9336"/>
    <m/>
  </r>
  <r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x v="0"/>
    <x v="9337"/>
    <s v="['vba', 'sql', 'sql server']"/>
  </r>
  <r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x v="0"/>
    <x v="9338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x v="0"/>
    <x v="7655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x v="0"/>
    <x v="9339"/>
    <s v="['excel']"/>
  </r>
  <r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x v="0"/>
    <x v="9340"/>
    <s v="['sql', 'python', 'r']"/>
  </r>
  <r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x v="184"/>
    <x v="7949"/>
    <s v="['python', 'golang', 'sql', 'redis', 'elasticsearch', 'cassandra', 'aws', 'azure', 'gcp', 'kafka', 'splunk', 'tableau', 'slack', 'zoom']"/>
  </r>
  <r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x v="0"/>
    <x v="1180"/>
    <s v="['r', 'python', 'sql', 'aws', 'gcp', 'azure', 'tableau', 'git']"/>
  </r>
  <r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x v="783"/>
    <x v="8469"/>
    <s v="['java', 'javascript', 'python']"/>
  </r>
  <r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x v="0"/>
    <x v="1762"/>
    <s v="['sql', 'python', 'tableau', 'git']"/>
  </r>
  <r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x v="1127"/>
    <x v="9341"/>
    <m/>
  </r>
  <r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x v="14"/>
    <x v="9342"/>
    <s v="['vmware', 'azure', 'aws']"/>
  </r>
  <r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x v="0"/>
    <x v="9343"/>
    <m/>
  </r>
  <r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x v="0"/>
    <x v="312"/>
    <s v="['python', 'sql', 'snowflake', 'airflow', 'tableau', 'power bi']"/>
  </r>
  <r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x v="187"/>
    <x v="3289"/>
    <s v="['python', 'sas', 'sas', 't-sql', 'excel', 'word']"/>
  </r>
  <r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x v="0"/>
    <x v="369"/>
    <s v="['power bi', 'tableau', 'excel']"/>
  </r>
  <r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x v="0"/>
    <x v="1472"/>
    <s v="['java', 'scala', 'ruby', 'ruby', 'c++', 'aws']"/>
  </r>
  <r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x v="160"/>
    <x v="272"/>
    <s v="['excel']"/>
  </r>
  <r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x v="0"/>
    <x v="7908"/>
    <s v="['sas', 'sas', 'sql', 'r', 'python', 'snowflake', 'gcp']"/>
  </r>
  <r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x v="0"/>
    <x v="9344"/>
    <s v="['spreadsheet']"/>
  </r>
  <r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x v="250"/>
    <x v="9345"/>
    <s v="['sql', 'go', 'oracle', 'power bi']"/>
  </r>
  <r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x v="0"/>
    <x v="1160"/>
    <m/>
  </r>
  <r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x v="384"/>
    <x v="1905"/>
    <s v="['sql', 'python', 'r', 'sql server', 'mysql', 'tableau', 'power bi', 'spss']"/>
  </r>
  <r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x v="0"/>
    <x v="9346"/>
    <s v="['r', 'python', 'sql', 'azure', 'hadoop', 'spark']"/>
  </r>
  <r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x v="0"/>
    <x v="107"/>
    <s v="['python', 'java', 'javascript', 'c++', 'r', 'qlik', 'tableau', 'power bi', 'word']"/>
  </r>
  <r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x v="0"/>
    <x v="161"/>
    <s v="['java', 'c#', 'sap']"/>
  </r>
  <r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x v="475"/>
    <x v="312"/>
    <s v="['excel']"/>
  </r>
  <r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x v="0"/>
    <x v="9347"/>
    <s v="['python', 'sql', 'power bi']"/>
  </r>
  <r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x v="0"/>
    <x v="9348"/>
    <s v="['sql', 'r', 'crystal', 'python', 'sas', 'sas', 'sql server', 'mysql', 'windows', 'tableau']"/>
  </r>
  <r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x v="0"/>
    <x v="9349"/>
    <s v="['sql', 'python', 'r', 'tableau', 'power bi']"/>
  </r>
  <r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x v="0"/>
    <x v="2074"/>
    <s v="['python', 'r', 'pandas', 'numpy', 'scikit-learn']"/>
  </r>
  <r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x v="757"/>
    <x v="9350"/>
    <m/>
  </r>
  <r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x v="0"/>
    <x v="1655"/>
    <s v="['sql']"/>
  </r>
  <r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x v="0"/>
    <x v="703"/>
    <s v="['sql', 'python', 'r', 'tensorflow', 'pytorch']"/>
  </r>
  <r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x v="0"/>
    <x v="40"/>
    <s v="['matlab', 'r', 'python', 'sql', 'nosql']"/>
  </r>
  <r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x v="286"/>
    <x v="661"/>
    <s v="['excel', 'jira']"/>
  </r>
  <r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x v="0"/>
    <x v="9351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x v="0"/>
    <x v="312"/>
    <s v="['sql', 'sql server', 'aws', 'redshift', 'bigquery', 'tableau']"/>
  </r>
  <r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x v="0"/>
    <x v="312"/>
    <s v="['sql', 'redshift', 'tableau']"/>
  </r>
  <r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x v="0"/>
    <x v="1505"/>
    <s v="['sql', 'python', 'tableau', 'power bi']"/>
  </r>
  <r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x v="0"/>
    <x v="9352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x v="9"/>
    <x v="3053"/>
    <s v="['r', 'python', 'sql', 'c#', 'java', 'javascript', 'nosql']"/>
  </r>
  <r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x v="0"/>
    <x v="4171"/>
    <s v="['python', 'r', 'sql', 'pandas', 'numpy', 'scikit-learn', 'tensorflow', 'airflow']"/>
  </r>
  <r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x v="0"/>
    <x v="8180"/>
    <s v="['sql', 'python', 'r', 'aws', 'airflow', 'looker', 'tableau', 'twilio']"/>
  </r>
  <r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x v="0"/>
    <x v="4026"/>
    <m/>
  </r>
  <r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x v="0"/>
    <x v="557"/>
    <m/>
  </r>
  <r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x v="0"/>
    <x v="1659"/>
    <s v="['r', 'python', 'sql', 'aws', 'plotly', 'linux', 'git']"/>
  </r>
  <r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x v="26"/>
    <x v="24"/>
    <s v="['sql', 'power bi', 'tableau', 'qlik', 'excel']"/>
  </r>
  <r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x v="0"/>
    <x v="9353"/>
    <s v="['sql', 'r', 'python', 'airflow', 'tableau']"/>
  </r>
  <r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x v="10"/>
    <x v="1927"/>
    <m/>
  </r>
  <r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x v="0"/>
    <x v="9354"/>
    <m/>
  </r>
  <r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x v="0"/>
    <x v="1104"/>
    <s v="['sql', 'python', 'r', 'c', 'go', 'airflow', 'tableau', 'looker']"/>
  </r>
  <r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x v="0"/>
    <x v="6449"/>
    <m/>
  </r>
  <r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x v="0"/>
    <x v="1245"/>
    <s v="['sql', 'python', 'r', 'go', 'tableau', 'looker']"/>
  </r>
  <r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x v="0"/>
    <x v="688"/>
    <m/>
  </r>
  <r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x v="0"/>
    <x v="118"/>
    <s v="['python']"/>
  </r>
  <r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x v="18"/>
    <x v="8759"/>
    <s v="['python', 'sql', 'dynamodb', 'aws', 'redshift']"/>
  </r>
  <r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x v="0"/>
    <x v="9355"/>
    <s v="['sql', 'python', 'pyspark', 'unify']"/>
  </r>
  <r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x v="0"/>
    <x v="520"/>
    <s v="['javascript', 'python', 'html', 'css', 'aws', 'azure', 'docker', 'kubernetes']"/>
  </r>
  <r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x v="9"/>
    <x v="60"/>
    <s v="['sql', 'r', 'python', 'excel']"/>
  </r>
  <r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x v="0"/>
    <x v="6481"/>
    <s v="['sql', 'python', 'go', 'airflow', 'looker', 'tableau']"/>
  </r>
  <r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x v="815"/>
    <x v="1329"/>
    <s v="['sql', 'hadoop', 'tableau', 'excel']"/>
  </r>
  <r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x v="0"/>
    <x v="1518"/>
    <m/>
  </r>
  <r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x v="0"/>
    <x v="3270"/>
    <s v="['express', 'excel', 'looker', 'sheets']"/>
  </r>
  <r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x v="0"/>
    <x v="1446"/>
    <s v="['sql', 'excel', 'flow']"/>
  </r>
  <r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x v="56"/>
    <x v="1931"/>
    <s v="['sql', 'oracle', 'confluence', 'jira']"/>
  </r>
  <r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x v="0"/>
    <x v="585"/>
    <s v="['sql', 'r', 'sas', 'sas', 'sql server', 'redshift', 'hadoop', 'spss', 'power bi', 'tableau']"/>
  </r>
  <r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x v="0"/>
    <x v="4423"/>
    <s v="['javascript', 'java', 'go', 'oracle']"/>
  </r>
  <r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x v="0"/>
    <x v="1463"/>
    <s v="['c++', 'unreal']"/>
  </r>
  <r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x v="0"/>
    <x v="3243"/>
    <s v="['sql', 'python', 'aws', 'redshift', 'databricks', 'pyspark', 'airflow', 'tableau']"/>
  </r>
  <r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x v="0"/>
    <x v="906"/>
    <s v="['python', 'r', 'scala', 'go']"/>
  </r>
  <r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x v="0"/>
    <x v="695"/>
    <s v="['nosql', 'sql', 'vba', 'oracle', 'hadoop', 'excel', 'tableau']"/>
  </r>
  <r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x v="0"/>
    <x v="9356"/>
    <s v="['python', 'sql', 'html', 'java']"/>
  </r>
  <r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x v="0"/>
    <x v="362"/>
    <s v="['r', 'aurora', 'aws', 'tidyverse', 'matplotlib', 'tableau', 'word', 'excel', 'powerpoint', 'git']"/>
  </r>
  <r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x v="0"/>
    <x v="722"/>
    <s v="['r', 'python', 'matlab', 'java', 'sas', 'sas', 'hadoop', 'spark', 'spss', 'power bi', 'tableau']"/>
  </r>
  <r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x v="0"/>
    <x v="312"/>
    <s v="['sql', 'python', 'r', 'looker', 'tableau', 'qlik']"/>
  </r>
  <r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x v="0"/>
    <x v="9"/>
    <s v="['sql', 'python', 'r']"/>
  </r>
  <r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x v="0"/>
    <x v="1957"/>
    <s v="['python', 'aws', 'pandas', 'numpy', 'spark', 'excel']"/>
  </r>
  <r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x v="0"/>
    <x v="10"/>
    <s v="['sql', 'python', 'r', 'pytorch', 'tensorflow', 'scikit-learn']"/>
  </r>
  <r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x v="0"/>
    <x v="9357"/>
    <s v="['sql', 'excel']"/>
  </r>
  <r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x v="0"/>
    <x v="4976"/>
    <s v="['sas', 'sas', 'sql', 'vba', 'r', 'c', 'crystal', 'excel', 'sharepoint', 'spss', 'power bi']"/>
  </r>
  <r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x v="7"/>
    <x v="5224"/>
    <s v="['sql', 'ms access', 'tableau', 'excel']"/>
  </r>
  <r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x v="457"/>
    <x v="277"/>
    <s v="['sql', 'python', 'tableau', 'excel']"/>
  </r>
  <r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x v="0"/>
    <x v="1862"/>
    <s v="['sql', 'sql server', 'azure', 'react', 'vue', 'angular', 'git', 'terraform']"/>
  </r>
  <r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x v="69"/>
    <x v="2519"/>
    <s v="['sql', 'python', 'tableau']"/>
  </r>
  <r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x v="0"/>
    <x v="1280"/>
    <s v="['python', 'sql', 'r', 'matlab', 'scala', 'spark', 'pandas', 'matplotlib']"/>
  </r>
  <r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x v="0"/>
    <x v="272"/>
    <s v="['python', 'sql', 'nosql', 'sas', 'sas', 'snowflake', 'spark']"/>
  </r>
  <r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x v="0"/>
    <x v="219"/>
    <s v="['sas', 'sas', 'sql', 'crystal', 't-sql', 'vba', 'c++', 'c#', 'javascript', 'mysql', 'express', 'sharepoint', 'sap', 'tableau', 'ms access']"/>
  </r>
  <r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x v="0"/>
    <x v="3743"/>
    <s v="['sql', 'html', 'css', 'php', 'excel']"/>
  </r>
  <r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x v="0"/>
    <x v="9358"/>
    <s v="['python', 'r', 'sql', 'sas', 'sas', 'qlik']"/>
  </r>
  <r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x v="0"/>
    <x v="118"/>
    <s v="['python']"/>
  </r>
  <r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x v="0"/>
    <x v="57"/>
    <s v="['python', 'sql', 'jupyter', 'tableau']"/>
  </r>
  <r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x v="9"/>
    <x v="9359"/>
    <s v="['c', 'excel']"/>
  </r>
  <r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x v="0"/>
    <x v="719"/>
    <s v="['sas', 'sas', 'r', 'tableau', 'spss']"/>
  </r>
  <r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x v="0"/>
    <x v="9360"/>
    <s v="['python', 'r', 'sql', 'postgresql', 'redshift', 'spark', 'kafka', 'tableau']"/>
  </r>
  <r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x v="0"/>
    <x v="1539"/>
    <s v="['excel']"/>
  </r>
  <r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x v="59"/>
    <x v="1694"/>
    <s v="['sql', 'tableau', 'excel']"/>
  </r>
  <r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x v="224"/>
    <x v="2689"/>
    <s v="['sql', 'jira']"/>
  </r>
  <r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x v="81"/>
    <x v="1191"/>
    <s v="['sql', 'hadoop', 'spark', 'ssis']"/>
  </r>
  <r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x v="240"/>
    <x v="45"/>
    <s v="['sql', 'ms access', 'excel']"/>
  </r>
  <r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x v="0"/>
    <x v="268"/>
    <m/>
  </r>
  <r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x v="0"/>
    <x v="30"/>
    <s v="['sql', 'r', 'python']"/>
  </r>
  <r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x v="0"/>
    <x v="9361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x v="371"/>
    <x v="60"/>
    <s v="['excel', 'sap']"/>
  </r>
  <r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x v="0"/>
    <x v="9066"/>
    <s v="['sql', 'excel', 'power bi']"/>
  </r>
  <r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x v="5"/>
    <x v="1182"/>
    <s v="['macos', 'excel']"/>
  </r>
  <r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x v="0"/>
    <x v="5236"/>
    <s v="['sql', 'python']"/>
  </r>
  <r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x v="0"/>
    <x v="9362"/>
    <s v="['sql', 'python', 'r', 't-sql', 'sql server', 'oracle', 'windows', 'unix', 'ssrs', 'ssis', 'tableau']"/>
  </r>
  <r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x v="0"/>
    <x v="5787"/>
    <s v="['excel']"/>
  </r>
  <r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x v="26"/>
    <x v="9363"/>
    <s v="['sql']"/>
  </r>
  <r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x v="379"/>
    <x v="312"/>
    <s v="['excel']"/>
  </r>
  <r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x v="0"/>
    <x v="9364"/>
    <s v="['express', 'excel']"/>
  </r>
  <r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x v="0"/>
    <x v="1219"/>
    <s v="['sql', 'spark', 'express', 'looker', 'tableau']"/>
  </r>
  <r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x v="0"/>
    <x v="91"/>
    <s v="['sql', 'python', 'r', 'powerpoint', 'qlik', 'tableau']"/>
  </r>
  <r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x v="0"/>
    <x v="91"/>
    <s v="['hadoop', 'tableau', 'splunk', 'docker']"/>
  </r>
  <r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x v="68"/>
    <x v="1275"/>
    <s v="['sql', 'tableau']"/>
  </r>
  <r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x v="0"/>
    <x v="6299"/>
    <s v="['sql', 'python', 'scala', 'azure', 'databricks', 'pyspark', 'pytorch', 'tensorflow', 'spark', 'git', 'github']"/>
  </r>
  <r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x v="0"/>
    <x v="9365"/>
    <s v="['scala', 'sql', 'sql server', 'azure', 'databricks', 'spark', 'ssis', 'power bi', 'qlik']"/>
  </r>
  <r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x v="5"/>
    <x v="692"/>
    <s v="['sql', 'python', 'scala', 'databricks', 'aws', 'spark', 'tensorflow']"/>
  </r>
  <r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x v="0"/>
    <x v="60"/>
    <s v="['r', 'flow']"/>
  </r>
  <r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x v="0"/>
    <x v="4274"/>
    <s v="['sql', 'python', 'r', 'aws', 'tableau', 'looker']"/>
  </r>
  <r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x v="14"/>
    <x v="2280"/>
    <s v="['python', 'sql', 'aws', 'databricks', 'aurora', 'redshift', 'kafka', 'git']"/>
  </r>
  <r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x v="0"/>
    <x v="513"/>
    <s v="['sql', 'python']"/>
  </r>
  <r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x v="0"/>
    <x v="810"/>
    <s v="['sql', 'python', 'tableau']"/>
  </r>
  <r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x v="0"/>
    <x v="489"/>
    <s v="['sql', 'sql server', 'db2', 'sap']"/>
  </r>
  <r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x v="0"/>
    <x v="5303"/>
    <s v="['sql', 'sas', 'sas', 'mysql', 'oracle', 'excel', 'word', 'powerpoint', 'power bi', 'tableau']"/>
  </r>
  <r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x v="0"/>
    <x v="9366"/>
    <s v="['sql', 'visio', 'excel', 'outlook', 'word', 'powerpoint']"/>
  </r>
  <r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x v="0"/>
    <x v="9367"/>
    <s v="['sql', 'python', 'r', 'tableau', 'excel']"/>
  </r>
  <r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x v="0"/>
    <x v="7524"/>
    <s v="['sql', 'sheets', 'tableau']"/>
  </r>
  <r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x v="45"/>
    <x v="4400"/>
    <s v="['r', 'python', 'sql', 'bigquery', 'excel']"/>
  </r>
  <r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x v="0"/>
    <x v="6376"/>
    <s v="['sql', 'python', 'r', 'scala']"/>
  </r>
  <r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x v="0"/>
    <x v="926"/>
    <s v="['r', 'python', 'julia', 'c++', 'git', 'github']"/>
  </r>
  <r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x v="48"/>
    <x v="1136"/>
    <s v="['sql', 'visual basic', 'oracle']"/>
  </r>
  <r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x v="0"/>
    <x v="9368"/>
    <s v="['sql', 'bigquery', 'spark']"/>
  </r>
  <r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x v="0"/>
    <x v="9369"/>
    <m/>
  </r>
  <r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x v="19"/>
    <x v="460"/>
    <s v="['python', 'sql', 'spark', 'pyspark']"/>
  </r>
  <r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x v="0"/>
    <x v="2680"/>
    <s v="['r', 'python', 'sql', 'java', 'oracle']"/>
  </r>
  <r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x v="0"/>
    <x v="9370"/>
    <s v="['sql', 'excel']"/>
  </r>
  <r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x v="0"/>
    <x v="9371"/>
    <s v="['azure', 'power bi', 'flow']"/>
  </r>
  <r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x v="0"/>
    <x v="589"/>
    <s v="['sql', 'azure', 'databricks']"/>
  </r>
  <r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x v="0"/>
    <x v="9372"/>
    <s v="['excel', 'flow']"/>
  </r>
  <r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x v="0"/>
    <x v="7102"/>
    <s v="['sas', 'sas', 'excel', 'word', 'powerpoint', 'outlook']"/>
  </r>
  <r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x v="0"/>
    <x v="3102"/>
    <s v="['sql', 'python', 'r', 'tableau', 'excel']"/>
  </r>
  <r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x v="0"/>
    <x v="268"/>
    <m/>
  </r>
  <r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x v="0"/>
    <x v="1066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x v="18"/>
    <x v="6157"/>
    <m/>
  </r>
  <r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x v="0"/>
    <x v="9373"/>
    <s v="['r', 'sql', 'power bi', 'excel', 'ms access', 'dax']"/>
  </r>
  <r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x v="0"/>
    <x v="635"/>
    <s v="['c', 'go', 'redshift', 'snowflake', 'aws', 'gdpr', 'hadoop', 'spark', 'kafka']"/>
  </r>
  <r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x v="77"/>
    <x v="3288"/>
    <s v="['excel', 'powerpoint']"/>
  </r>
  <r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x v="108"/>
    <x v="2587"/>
    <s v="['java', 'sql', 'jira']"/>
  </r>
  <r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x v="0"/>
    <x v="3213"/>
    <m/>
  </r>
  <r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x v="0"/>
    <x v="620"/>
    <s v="['sql', 'python', 'r', 'oracle', 'azure', 'power bi', 'cognos']"/>
  </r>
  <r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x v="0"/>
    <x v="962"/>
    <s v="['vba']"/>
  </r>
  <r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x v="0"/>
    <x v="9374"/>
    <s v="['c']"/>
  </r>
  <r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x v="0"/>
    <x v="9375"/>
    <m/>
  </r>
  <r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x v="0"/>
    <x v="9376"/>
    <s v="['sql', 'sql server', 'tableau', 'power bi', 'qlik']"/>
  </r>
  <r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x v="0"/>
    <x v="22"/>
    <s v="['python', 'sql']"/>
  </r>
  <r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x v="0"/>
    <x v="8229"/>
    <s v="['python', 'r', 'azure', 'aws']"/>
  </r>
  <r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x v="0"/>
    <x v="9377"/>
    <s v="['sql', 'tableau']"/>
  </r>
  <r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x v="0"/>
    <x v="2740"/>
    <s v="['sql', 'redshift', 'oracle', 'aws', 'airflow', 'spark', 'kafka', 'tableau', 'kubernetes']"/>
  </r>
  <r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x v="0"/>
    <x v="1280"/>
    <s v="['sql', 'python', 'sas', 'sas', 'oracle', 'tableau', 'alteryx']"/>
  </r>
  <r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x v="0"/>
    <x v="268"/>
    <m/>
  </r>
  <r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x v="0"/>
    <x v="8861"/>
    <s v="['cobol', 'db2']"/>
  </r>
  <r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x v="0"/>
    <x v="9"/>
    <s v="['express']"/>
  </r>
  <r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x v="0"/>
    <x v="8724"/>
    <s v="['sql', 'python', 'r', 'hadoop']"/>
  </r>
  <r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x v="0"/>
    <x v="3769"/>
    <s v="['sql', 'sql server', 'windows', 'word', 'powerpoint', 'excel', 'tableau']"/>
  </r>
  <r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x v="0"/>
    <x v="9378"/>
    <s v="['sql', 'mysql', 'redshift', 'dax']"/>
  </r>
  <r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x v="0"/>
    <x v="9379"/>
    <s v="['spreadsheet']"/>
  </r>
  <r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x v="0"/>
    <x v="9380"/>
    <s v="['sql', 'snowflake', 'looker', 'tableau']"/>
  </r>
  <r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x v="0"/>
    <x v="107"/>
    <s v="['word']"/>
  </r>
  <r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x v="44"/>
    <x v="60"/>
    <s v="['mongodb', 'mongodb', 'java', 'sql', 'oracle']"/>
  </r>
  <r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x v="0"/>
    <x v="3144"/>
    <s v="['sql', 'python', 'java', 'scala', 'aws', 'redshift', 'bigquery']"/>
  </r>
  <r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x v="10"/>
    <x v="3338"/>
    <s v="['sql', 'crystal', 'tableau', 'ssrs']"/>
  </r>
  <r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x v="30"/>
    <x v="50"/>
    <s v="['r', 'sas', 'sas']"/>
  </r>
  <r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x v="49"/>
    <x v="9381"/>
    <s v="['sql', 'java', 'c++']"/>
  </r>
  <r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x v="0"/>
    <x v="183"/>
    <s v="['python', 'sql', 'pyspark', 'hadoop', 'spark']"/>
  </r>
  <r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x v="174"/>
    <x v="702"/>
    <m/>
  </r>
  <r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x v="0"/>
    <x v="9382"/>
    <s v="['sql', 'python', 'aws', 'databricks', 'qlik', 'tableau', 'power bi', 'microstrategy']"/>
  </r>
  <r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x v="187"/>
    <x v="60"/>
    <s v="['spreadsheet']"/>
  </r>
  <r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x v="0"/>
    <x v="9383"/>
    <s v="['r', 'c', 'express']"/>
  </r>
  <r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x v="0"/>
    <x v="866"/>
    <s v="['excel']"/>
  </r>
  <r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x v="0"/>
    <x v="48"/>
    <s v="['sql', 'python']"/>
  </r>
  <r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x v="0"/>
    <x v="9384"/>
    <s v="['sql', 'power bi', 'ssrs']"/>
  </r>
  <r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x v="0"/>
    <x v="2784"/>
    <s v="['power bi', 'jenkins']"/>
  </r>
  <r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x v="0"/>
    <x v="9385"/>
    <m/>
  </r>
  <r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x v="20"/>
    <x v="4989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x v="0"/>
    <x v="2193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x v="0"/>
    <x v="291"/>
    <s v="['sql', 'python', 'scala', 'r', 'spark', 'tensorflow']"/>
  </r>
  <r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x v="0"/>
    <x v="9386"/>
    <s v="['sql', 'express', 'ssrs', 'spreadsheet', 'word']"/>
  </r>
  <r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x v="0"/>
    <x v="91"/>
    <s v="['r', 'python', 'windows', 'linux']"/>
  </r>
  <r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x v="0"/>
    <x v="263"/>
    <s v="['sql', 'r', 'python', 'powershell', 'bash', 'sql server', 'postgresql', 'azure', 'oracle', 'windows', 'linux', 'sharepoint']"/>
  </r>
  <r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x v="0"/>
    <x v="802"/>
    <s v="['python', 'aws', 'azure', 'tensorflow']"/>
  </r>
  <r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x v="0"/>
    <x v="1085"/>
    <s v="['perl', 'python', 'matlab', 'r', 'sql', 'nosql', 'mongodb', 'mongodb', 'cassandra', 'azure']"/>
  </r>
  <r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x v="0"/>
    <x v="312"/>
    <s v="['sql', 'r', 'python', 'tableau']"/>
  </r>
  <r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x v="0"/>
    <x v="3047"/>
    <s v="['sql', 'sql server', 'db2', 'oracle', 'kafka', 'tableau', 'word', 'excel']"/>
  </r>
  <r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x v="121"/>
    <x v="24"/>
    <s v="['sas', 'sas', 'sql', 'snowflake', 'aws', 'phoenix']"/>
  </r>
  <r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x v="0"/>
    <x v="9387"/>
    <s v="['sql', 'ruby', 'ruby', 'bigquery', 'aws', 'ruby on rails']"/>
  </r>
  <r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x v="449"/>
    <x v="1240"/>
    <s v="['sql']"/>
  </r>
  <r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x v="184"/>
    <x v="1253"/>
    <s v="['sql', 'excel']"/>
  </r>
  <r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x v="802"/>
    <x v="60"/>
    <s v="['flow']"/>
  </r>
  <r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x v="0"/>
    <x v="2504"/>
    <m/>
  </r>
  <r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x v="174"/>
    <x v="2862"/>
    <s v="['excel', 'tableau', 'power bi']"/>
  </r>
  <r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x v="0"/>
    <x v="382"/>
    <s v="['sql']"/>
  </r>
  <r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x v="398"/>
    <x v="3288"/>
    <s v="['excel']"/>
  </r>
  <r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x v="0"/>
    <x v="4792"/>
    <m/>
  </r>
  <r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x v="137"/>
    <x v="2444"/>
    <s v="['c', 'tableau']"/>
  </r>
  <r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x v="9"/>
    <x v="9388"/>
    <s v="['sql', 'tableau', 'alteryx', 'flow', 'jira']"/>
  </r>
  <r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x v="58"/>
    <x v="895"/>
    <s v="['sql', 'python', 'aws', 'pyspark', 'tableau', 'terraform']"/>
  </r>
  <r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x v="314"/>
    <x v="232"/>
    <s v="['python', 'sql', 'sql server', 'aws', 'excel']"/>
  </r>
  <r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x v="48"/>
    <x v="44"/>
    <s v="['sql', 'python', 'r', 'tableau']"/>
  </r>
  <r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x v="0"/>
    <x v="9389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x v="26"/>
    <x v="9390"/>
    <s v="['excel']"/>
  </r>
  <r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x v="0"/>
    <x v="3412"/>
    <s v="['sql', 'excel', 'power bi']"/>
  </r>
  <r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x v="379"/>
    <x v="1388"/>
    <s v="['sql', 'excel', 'power bi']"/>
  </r>
  <r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x v="81"/>
    <x v="2598"/>
    <s v="['python', 'sql', 'gcp', 'airflow', 'spark', 'git']"/>
  </r>
  <r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x v="20"/>
    <x v="7118"/>
    <s v="['jira']"/>
  </r>
  <r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x v="0"/>
    <x v="3930"/>
    <s v="['sql', 'python', 'r']"/>
  </r>
  <r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x v="0"/>
    <x v="723"/>
    <s v="['scala', 'java', 'spark', 'tensorflow', 'keras']"/>
  </r>
  <r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x v="0"/>
    <x v="631"/>
    <s v="['sql', 'python', 'snowflake']"/>
  </r>
  <r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x v="0"/>
    <x v="4101"/>
    <s v="['go', 'sql', 'snowflake', 'bigquery', 'tableau']"/>
  </r>
  <r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x v="0"/>
    <x v="695"/>
    <s v="['python', 'databricks', 'pandas', 'numpy', 'matplotlib', 'pyspark']"/>
  </r>
  <r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x v="1110"/>
    <x v="716"/>
    <m/>
  </r>
  <r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x v="0"/>
    <x v="2819"/>
    <m/>
  </r>
  <r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x v="120"/>
    <x v="600"/>
    <s v="['python', 'matlab']"/>
  </r>
  <r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x v="0"/>
    <x v="1665"/>
    <s v="['sql', 'python', 'go', 'aws', 'excel', 'tableau', 'sap']"/>
  </r>
  <r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x v="0"/>
    <x v="866"/>
    <s v="['rust', 'python', 'sql', 'nosql', 'spark']"/>
  </r>
  <r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x v="0"/>
    <x v="7280"/>
    <s v="['python', 'r', 'sql', 'snowflake', 'aws', 'alteryx', 'spss', 'tableau', 'qlik']"/>
  </r>
  <r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x v="0"/>
    <x v="27"/>
    <s v="['sql', 'jira', 'confluence']"/>
  </r>
  <r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x v="0"/>
    <x v="2864"/>
    <s v="['python', 'sql', 'snowflake', 'tableau', 'power bi']"/>
  </r>
  <r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x v="5"/>
    <x v="1701"/>
    <s v="['sql', 'python', 'oracle']"/>
  </r>
  <r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x v="107"/>
    <x v="2758"/>
    <s v="['excel', 'sheets', 'sap']"/>
  </r>
  <r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x v="0"/>
    <x v="93"/>
    <s v="['c++', 'linux']"/>
  </r>
  <r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x v="179"/>
    <x v="9391"/>
    <s v="['go', 'sheets']"/>
  </r>
  <r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x v="0"/>
    <x v="3367"/>
    <s v="['excel']"/>
  </r>
  <r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x v="59"/>
    <x v="747"/>
    <s v="['express']"/>
  </r>
  <r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x v="174"/>
    <x v="820"/>
    <s v="['sql', 'unix', 'linux', 'notion']"/>
  </r>
  <r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x v="0"/>
    <x v="1219"/>
    <s v="['sql', 'hadoop', 'looker', 'tableau']"/>
  </r>
  <r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x v="0"/>
    <x v="654"/>
    <s v="['sql']"/>
  </r>
  <r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x v="9"/>
    <x v="2174"/>
    <s v="['word', 'spreadsheet']"/>
  </r>
  <r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x v="364"/>
    <x v="5640"/>
    <s v="['python', 'sql', 'bash']"/>
  </r>
  <r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x v="0"/>
    <x v="3218"/>
    <s v="['python', 'java', 'scala', 'sql', 'aws']"/>
  </r>
  <r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x v="0"/>
    <x v="4947"/>
    <s v="['python', 'sql', 'looker', 'tableau']"/>
  </r>
  <r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x v="0"/>
    <x v="9077"/>
    <s v="['vba', 'sql', 'html', 'windows', 'excel', 'sharepoint', 'powerpoint', 'power bi', 'dax']"/>
  </r>
  <r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x v="0"/>
    <x v="1490"/>
    <s v="['sql', 'gcp']"/>
  </r>
  <r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x v="0"/>
    <x v="1575"/>
    <s v="['snowflake', 'datarobot']"/>
  </r>
  <r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x v="0"/>
    <x v="9"/>
    <s v="['express']"/>
  </r>
  <r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x v="109"/>
    <x v="103"/>
    <s v="['sql', 'cobol', 'shell', 'c#', 'vb.net', 'sql server', 'windows', 'ssrs', 'ssis', 'git']"/>
  </r>
  <r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x v="0"/>
    <x v="9392"/>
    <s v="['java', 'scala', 'gcp', 'aws', 'airflow', 'spark']"/>
  </r>
  <r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x v="0"/>
    <x v="620"/>
    <s v="['c', 'excel', 'sap']"/>
  </r>
  <r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x v="0"/>
    <x v="439"/>
    <m/>
  </r>
  <r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x v="0"/>
    <x v="9393"/>
    <s v="['sas', 'sas', 'spss', 'excel']"/>
  </r>
  <r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x v="0"/>
    <x v="9394"/>
    <s v="['sas', 'sas', 'r', 'python', 'spss', 'excel']"/>
  </r>
  <r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x v="0"/>
    <x v="2215"/>
    <s v="['sql', 'python', 'r', 'sql server', 'aws', 'azure', 'tensorflow', 'pytorch', 'scikit-learn']"/>
  </r>
  <r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x v="0"/>
    <x v="910"/>
    <s v="['excel']"/>
  </r>
  <r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x v="0"/>
    <x v="9395"/>
    <s v="['aws', 'azure', 'pytorch', 'tensorflow', 'keras']"/>
  </r>
  <r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x v="0"/>
    <x v="9"/>
    <s v="['sql', 'python', 'r', 'express']"/>
  </r>
  <r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x v="140"/>
    <x v="50"/>
    <s v="['python', 'power bi']"/>
  </r>
  <r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x v="0"/>
    <x v="9396"/>
    <s v="['sql', 'vba', 'crystal', 'ms access', 'excel', 'tableau', 'ssrs']"/>
  </r>
  <r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x v="0"/>
    <x v="362"/>
    <s v="['r']"/>
  </r>
  <r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x v="137"/>
    <x v="3560"/>
    <s v="['shell', 'sql', 'oracle', 'unix']"/>
  </r>
  <r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x v="0"/>
    <x v="1314"/>
    <s v="['shell', 'postgresql', 'linux', 'centos', 'terraform']"/>
  </r>
  <r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x v="0"/>
    <x v="9397"/>
    <s v="['sas', 'sas', 'power bi', 'sap', 'excel', 'dax']"/>
  </r>
  <r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x v="0"/>
    <x v="312"/>
    <s v="['excel']"/>
  </r>
  <r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x v="0"/>
    <x v="118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x v="0"/>
    <x v="442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x v="0"/>
    <x v="9398"/>
    <s v="['sql', 'github', 'notion', 'slack']"/>
  </r>
  <r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x v="0"/>
    <x v="5945"/>
    <s v="['sql', 'tableau', 'excel']"/>
  </r>
  <r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x v="0"/>
    <x v="9399"/>
    <s v="['sql', 'python', 'sql server', 'power bi', 'flow']"/>
  </r>
  <r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x v="0"/>
    <x v="9"/>
    <s v="['sql', 'r', 'python', 'tableau']"/>
  </r>
  <r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x v="0"/>
    <x v="874"/>
    <s v="['aws', 'gcp', 'azure', 'redshift', 'gdpr', 'spark']"/>
  </r>
  <r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x v="0"/>
    <x v="17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x v="0"/>
    <x v="1786"/>
    <s v="['vba', 'sql', 'oracle', 'excel', 'power bi']"/>
  </r>
  <r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x v="0"/>
    <x v="2511"/>
    <s v="['aws']"/>
  </r>
  <r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x v="0"/>
    <x v="1986"/>
    <s v="['sql', 'tableau', 'excel', 'word', 'powerpoint', 'outlook']"/>
  </r>
  <r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x v="0"/>
    <x v="8757"/>
    <s v="['sql', 'python', 'php', 'go', 'sql server', 'excel', 'power bi']"/>
  </r>
  <r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x v="103"/>
    <x v="7281"/>
    <s v="['sas', 'sas', 'tableau', 'sap']"/>
  </r>
  <r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x v="0"/>
    <x v="9400"/>
    <s v="['r', 'python', 'tidyverse', 'pandas', 'numpy', 'jupyter']"/>
  </r>
  <r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x v="0"/>
    <x v="312"/>
    <s v="['sql', 'vba', 'excel']"/>
  </r>
  <r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x v="0"/>
    <x v="9401"/>
    <s v="['go', 'python', 'matlab']"/>
  </r>
  <r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x v="0"/>
    <x v="362"/>
    <s v="['sql', 'python', 'aws', 'tidyverse', 'matplotlib', 'tableau', 'git']"/>
  </r>
  <r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x v="0"/>
    <x v="91"/>
    <s v="['python', 'tableau']"/>
  </r>
  <r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x v="0"/>
    <x v="2452"/>
    <s v="['flow']"/>
  </r>
  <r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x v="1128"/>
    <x v="60"/>
    <s v="['flow']"/>
  </r>
  <r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x v="0"/>
    <x v="9402"/>
    <s v="['excel', 'tableau', 'power bi', 'flow']"/>
  </r>
  <r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x v="0"/>
    <x v="22"/>
    <s v="['python', 'sql', 'aws', 'azure', 'gcp', 'pytorch', 'tensorflow', 'spark', 'theano', 'scikit-learn', 'keras', 'jupyter', 'gitlab', 'github']"/>
  </r>
  <r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x v="0"/>
    <x v="1966"/>
    <s v="['sql']"/>
  </r>
  <r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x v="832"/>
    <x v="249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x v="0"/>
    <x v="383"/>
    <s v="['sql', 'tableau', 'outlook', 'word', 'excel']"/>
  </r>
  <r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x v="0"/>
    <x v="9403"/>
    <s v="['sql', 'excel', 'tableau', 'power bi']"/>
  </r>
  <r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x v="0"/>
    <x v="1283"/>
    <s v="['sql', 'oracle', 'tableau']"/>
  </r>
  <r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x v="0"/>
    <x v="1693"/>
    <s v="['sql', 'python']"/>
  </r>
  <r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x v="0"/>
    <x v="2272"/>
    <s v="['python', 'aws']"/>
  </r>
  <r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x v="121"/>
    <x v="3967"/>
    <s v="['shell', 'nosql', 'mongo', 'java', 'c', 'scala', 'python', 'cassandra', 'azure', 'spark', 'hadoop', 'unix', 'linux', 'jenkins', 'jira']"/>
  </r>
  <r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x v="0"/>
    <x v="6241"/>
    <s v="['python', 'aws', 'gcp', 'azure', 'linux', 'macos', 'git']"/>
  </r>
  <r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x v="0"/>
    <x v="9404"/>
    <s v="['sas', 'sas', 'c++', 'spss']"/>
  </r>
  <r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x v="0"/>
    <x v="9405"/>
    <s v="['sql', 'dynamodb', 'redshift', 'oracle', 'aws', 'airflow', 'spark', 'kafka', 'tableau', 'power bi', 'kubernetes']"/>
  </r>
  <r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x v="0"/>
    <x v="6614"/>
    <s v="['sql', 'python', 'excel', 'flow']"/>
  </r>
  <r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x v="0"/>
    <x v="216"/>
    <m/>
  </r>
  <r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x v="0"/>
    <x v="6864"/>
    <s v="['sql', 'go', 'oracle', 'tableau', 'power bi', 'alteryx']"/>
  </r>
  <r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x v="62"/>
    <x v="70"/>
    <s v="['sql', 'sql server', 'mysql', 'aws', 'snowflake', 'oracle', 'excel', 'word', 'powerpoint']"/>
  </r>
  <r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x v="0"/>
    <x v="268"/>
    <s v="['sas', 'sas', 'r', 'python']"/>
  </r>
  <r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x v="0"/>
    <x v="464"/>
    <s v="['r', 'python', 'rshiny', 'tableau']"/>
  </r>
  <r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x v="0"/>
    <x v="962"/>
    <s v="['java', 'c++', 'r', 'matlab', 'python']"/>
  </r>
  <r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x v="9"/>
    <x v="9406"/>
    <s v="['sql', 'mysql', 'tableau']"/>
  </r>
  <r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x v="0"/>
    <x v="9407"/>
    <s v="['python', 'sql', 'oracle']"/>
  </r>
  <r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x v="0"/>
    <x v="9408"/>
    <s v="['sql', 'r', 'python']"/>
  </r>
  <r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x v="0"/>
    <x v="4547"/>
    <s v="['python', 'sql', 'git']"/>
  </r>
  <r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x v="455"/>
    <x v="932"/>
    <s v="['sql', 'python', 'azure', 'aws', 'power bi', 'tableau', 'qlik']"/>
  </r>
  <r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x v="0"/>
    <x v="30"/>
    <s v="['python', 'r', 'aws', 'snowflake', 'redshift', 'opencv']"/>
  </r>
  <r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x v="0"/>
    <x v="1280"/>
    <s v="['python', 'hadoop', 'spark', 'tableau']"/>
  </r>
  <r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x v="477"/>
    <x v="778"/>
    <s v="['sql', 'sas', 'sas', 'snowflake', 'tableau', 'ssrs', 'looker', 'excel', 'ssis']"/>
  </r>
  <r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x v="59"/>
    <x v="6127"/>
    <s v="['sql', 'tableau']"/>
  </r>
  <r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x v="0"/>
    <x v="22"/>
    <m/>
  </r>
  <r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x v="0"/>
    <x v="312"/>
    <m/>
  </r>
  <r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x v="9"/>
    <x v="1816"/>
    <m/>
  </r>
  <r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x v="0"/>
    <x v="3451"/>
    <s v="['tableau', 'excel']"/>
  </r>
  <r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x v="0"/>
    <x v="89"/>
    <s v="['sql', 'databricks', 'spark', 'hadoop', 'kafka', 'pandas', 'scikit-learn', 'excel', 'unity', 'unify']"/>
  </r>
  <r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x v="0"/>
    <x v="9"/>
    <s v="['sql', 'python']"/>
  </r>
  <r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x v="109"/>
    <x v="9409"/>
    <s v="['sql', 'java', 'sql server', 'oracle', 'ssrs']"/>
  </r>
  <r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x v="121"/>
    <x v="3744"/>
    <m/>
  </r>
  <r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x v="0"/>
    <x v="209"/>
    <s v="['scala', 'sql', 'aws', 'azure', 'bigquery', 'spark', 'kafka', 'kubernetes', 'terraform', 'git', 'jenkins', 'gitlab']"/>
  </r>
  <r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x v="0"/>
    <x v="1990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x v="0"/>
    <x v="1064"/>
    <s v="['gcp', 'aws', 'pytorch', 'tensorflow', 'nltk', 'docker']"/>
  </r>
  <r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x v="0"/>
    <x v="156"/>
    <s v="['python', 'sql']"/>
  </r>
  <r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x v="0"/>
    <x v="9410"/>
    <s v="['word']"/>
  </r>
  <r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x v="0"/>
    <x v="9411"/>
    <s v="['python', 'sql', 'r']"/>
  </r>
  <r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x v="44"/>
    <x v="4509"/>
    <s v="['excel', 'tableau']"/>
  </r>
  <r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x v="0"/>
    <x v="9412"/>
    <s v="['python', 'javascript', 'typescript', 'snowflake', 'aws', 'azure', 'react', 'spark']"/>
  </r>
  <r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x v="0"/>
    <x v="4278"/>
    <s v="['sql', 'python', 'perl', 'aws', 'redshift', 'hadoop', 'spark', 'kafka']"/>
  </r>
  <r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x v="0"/>
    <x v="1712"/>
    <s v="['sql', 'python', 'r', 'bigquery', 'plotly', 'matplotlib', 'seaborn', 'tableau', 'excel']"/>
  </r>
  <r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x v="0"/>
    <x v="9413"/>
    <s v="['sql', 'python', 'aws', 'looker']"/>
  </r>
  <r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x v="0"/>
    <x v="9414"/>
    <s v="['excel', 'tableau', 'ssrs']"/>
  </r>
  <r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x v="14"/>
    <x v="2012"/>
    <m/>
  </r>
  <r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x v="0"/>
    <x v="107"/>
    <s v="['python', 'r', 'sas', 'sas', 'sql', 'tableau', 'qlik', 'power bi', 'spss', 'word']"/>
  </r>
  <r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x v="0"/>
    <x v="71"/>
    <s v="['sql', 'r', 'sas', 'sas', 'python', 'oracle', 'snowflake', 'tableau', 'spss']"/>
  </r>
  <r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x v="317"/>
    <x v="9415"/>
    <s v="['sql', 'excel', 'tableau', 'power bi']"/>
  </r>
  <r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x v="0"/>
    <x v="3578"/>
    <s v="['r', 'python', 'qlik', 'tableau']"/>
  </r>
  <r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x v="0"/>
    <x v="9416"/>
    <s v="['sql', 'excel', 'tableau']"/>
  </r>
  <r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x v="739"/>
    <x v="3137"/>
    <s v="['sql', 'python', 'aws', 'redshift', 'oracle', 'airflow', 'git']"/>
  </r>
  <r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x v="0"/>
    <x v="255"/>
    <s v="['scala', 'java', 'aws', 'kafka', 'spark']"/>
  </r>
  <r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x v="0"/>
    <x v="46"/>
    <m/>
  </r>
  <r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x v="1129"/>
    <x v="702"/>
    <s v="['sql', 'excel', 'tableau']"/>
  </r>
  <r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x v="0"/>
    <x v="4101"/>
    <s v="['sql', 'r', 'python', 'matlab', 'tableau']"/>
  </r>
  <r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x v="214"/>
    <x v="7281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x v="69"/>
    <x v="818"/>
    <s v="['nosql', 'sql', 'dynamodb', 'sql server', 'mysql', 'azure', 'databricks', 'redshift', 'oracle', 'pyspark', 'spark']"/>
  </r>
  <r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x v="71"/>
    <x v="9417"/>
    <m/>
  </r>
  <r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x v="108"/>
    <x v="3353"/>
    <s v="['java', 'sql', 'elasticsearch', 'spring', 'hadoop']"/>
  </r>
  <r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x v="0"/>
    <x v="24"/>
    <s v="['sql', 'python', 'java', 'excel']"/>
  </r>
  <r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x v="0"/>
    <x v="709"/>
    <s v="['sql', 'alteryx']"/>
  </r>
  <r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x v="20"/>
    <x v="9418"/>
    <s v="['sql', 'python', 'databricks', 'snowflake', 'azure', 'aws', 'spark', 'plotly', 'tableau', 'power bi']"/>
  </r>
  <r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x v="0"/>
    <x v="2872"/>
    <s v="['python', 'sql', 'snowflake', 'scikit-learn', 'pandas', 'airflow']"/>
  </r>
  <r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x v="0"/>
    <x v="3111"/>
    <s v="['python', 'sql', 'aws', 'numpy', 'pandas', 'flask', 'django', 'git', 'docker']"/>
  </r>
  <r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x v="1130"/>
    <x v="4739"/>
    <s v="['sql', 'excel', 'tableau']"/>
  </r>
  <r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x v="0"/>
    <x v="5447"/>
    <s v="['oracle', 'spark', 'hadoop', 'kafka']"/>
  </r>
  <r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x v="0"/>
    <x v="93"/>
    <s v="['sql', 'azure']"/>
  </r>
  <r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x v="241"/>
    <x v="7609"/>
    <s v="['excel', 'zoom']"/>
  </r>
  <r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x v="0"/>
    <x v="9419"/>
    <s v="['excel', 'sheets', 'tableau']"/>
  </r>
  <r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x v="0"/>
    <x v="9410"/>
    <s v="['excel', 'word', 'powerpoint']"/>
  </r>
  <r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x v="0"/>
    <x v="118"/>
    <s v="['c#', 'c++', 'python', 'hadoop', 'pandas', 'jupyter', 'windows', 'excel']"/>
  </r>
  <r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x v="0"/>
    <x v="163"/>
    <s v="['sql', 'python', 'pyspark', 'power bi', 'dax']"/>
  </r>
  <r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x v="609"/>
    <x v="4395"/>
    <s v="['excel']"/>
  </r>
  <r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x v="50"/>
    <x v="2471"/>
    <m/>
  </r>
  <r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x v="0"/>
    <x v="8783"/>
    <s v="['python', 'sql', 'sas', 'sas', 'r', 'pandas', 'pyspark', 'spreadsheet']"/>
  </r>
  <r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x v="0"/>
    <x v="9082"/>
    <m/>
  </r>
  <r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x v="690"/>
    <x v="24"/>
    <s v="['sql', 'sas', 'sas', 'tableau']"/>
  </r>
  <r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x v="0"/>
    <x v="3039"/>
    <s v="['python', 'sql', 'nosql', 'pytorch', 'keras', 'tensorflow', 'word']"/>
  </r>
  <r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x v="0"/>
    <x v="9420"/>
    <s v="['python', 'r', 'c++', 'sql']"/>
  </r>
  <r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x v="121"/>
    <x v="9421"/>
    <s v="['sql', 'snowflake', 'jira', 'confluence']"/>
  </r>
  <r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x v="0"/>
    <x v="118"/>
    <m/>
  </r>
  <r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x v="69"/>
    <x v="2519"/>
    <s v="['sql', 'python', 'tableau']"/>
  </r>
  <r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x v="0"/>
    <x v="86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x v="0"/>
    <x v="7122"/>
    <s v="['sql', 'r', 'python']"/>
  </r>
  <r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x v="19"/>
    <x v="1067"/>
    <s v="['sap']"/>
  </r>
  <r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x v="332"/>
    <x v="9422"/>
    <s v="['python', 'shell', 'spark', 'hadoop', 'unix', 'tableau', 'looker']"/>
  </r>
  <r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x v="50"/>
    <x v="9423"/>
    <s v="['ms access']"/>
  </r>
  <r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x v="56"/>
    <x v="4698"/>
    <s v="['sql', 'sql server', 'oracle', 'ssis']"/>
  </r>
  <r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x v="0"/>
    <x v="1807"/>
    <s v="['r', 'python', 'java', 'linux', 'flow']"/>
  </r>
  <r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x v="0"/>
    <x v="695"/>
    <s v="['sql', 'excel', 'sheets']"/>
  </r>
  <r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x v="0"/>
    <x v="7977"/>
    <s v="['python', 'sql', 'nltk', 'tensorflow', 'pytorch', 'word']"/>
  </r>
  <r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x v="0"/>
    <x v="995"/>
    <s v="['python', 'sql', 'snowflake', 'matplotlib', 'seaborn', 'splunk', 'tableau']"/>
  </r>
  <r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x v="186"/>
    <x v="141"/>
    <s v="['sql', 'python', 'r', 'databricks', 'hadoop', 'power bi', 'tableau', 'looker']"/>
  </r>
  <r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x v="9"/>
    <x v="17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x v="0"/>
    <x v="17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x v="0"/>
    <x v="1091"/>
    <s v="['python']"/>
  </r>
  <r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x v="786"/>
    <x v="1078"/>
    <s v="['gcp', 'gdpr']"/>
  </r>
  <r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x v="0"/>
    <x v="4624"/>
    <s v="['sql', 'r', 'python']"/>
  </r>
  <r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x v="68"/>
    <x v="60"/>
    <s v="['python', 'sql', 'go', 'aws']"/>
  </r>
  <r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x v="0"/>
    <x v="1957"/>
    <s v="['sql', 'sas', 'sas', 'powerpoint', 'excel', 'spss', 'looker', 'tableau']"/>
  </r>
  <r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x v="0"/>
    <x v="2784"/>
    <s v="['sql', 'sql server', 'postgresql', 'azure']"/>
  </r>
  <r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x v="0"/>
    <x v="922"/>
    <s v="['sql', 'python', 'r', 'scala']"/>
  </r>
  <r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x v="0"/>
    <x v="9424"/>
    <s v="['python', 'java', 'c++']"/>
  </r>
  <r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x v="84"/>
    <x v="2012"/>
    <s v="['excel', 'sap', 'tableau', 'power bi', 'planner']"/>
  </r>
  <r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x v="0"/>
    <x v="600"/>
    <s v="['python', 'docker', 'kubernetes']"/>
  </r>
  <r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x v="0"/>
    <x v="2383"/>
    <s v="['sql', 'phoenix', 'excel', 'tableau', 'visio']"/>
  </r>
  <r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x v="26"/>
    <x v="9425"/>
    <s v="['r', 'python', 'sql', 'databricks', 'excel']"/>
  </r>
  <r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x v="0"/>
    <x v="268"/>
    <s v="['word', 'excel', 'powerpoint']"/>
  </r>
  <r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x v="0"/>
    <x v="17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x v="0"/>
    <x v="412"/>
    <s v="['javascript', 'html', 'css', 'sql', 'tableau']"/>
  </r>
  <r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x v="286"/>
    <x v="241"/>
    <s v="['excel']"/>
  </r>
  <r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x v="0"/>
    <x v="9426"/>
    <s v="['python', 'r', 'express']"/>
  </r>
  <r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x v="0"/>
    <x v="9427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x v="0"/>
    <x v="9428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x v="0"/>
    <x v="2130"/>
    <s v="['nosql', 'databricks', 'aws']"/>
  </r>
  <r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x v="25"/>
    <x v="1560"/>
    <s v="['sql']"/>
  </r>
  <r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x v="301"/>
    <x v="277"/>
    <s v="['kubernetes']"/>
  </r>
  <r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x v="0"/>
    <x v="6631"/>
    <s v="['r', 'sql']"/>
  </r>
  <r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x v="0"/>
    <x v="9429"/>
    <m/>
  </r>
  <r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x v="0"/>
    <x v="1294"/>
    <s v="['sql', 'python', 'tableau']"/>
  </r>
  <r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x v="122"/>
    <x v="1647"/>
    <m/>
  </r>
  <r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x v="109"/>
    <x v="9430"/>
    <s v="['python', 'sql', 'azure', 'kafka', 'spark']"/>
  </r>
  <r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x v="0"/>
    <x v="7190"/>
    <s v="['sql', 'visio', 'excel', 'tableau', 'power bi', 'flow']"/>
  </r>
  <r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x v="105"/>
    <x v="203"/>
    <s v="['sql', 'flow', 'atlassian', 'jira']"/>
  </r>
  <r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x v="174"/>
    <x v="1067"/>
    <s v="['excel', 'ms access', 'word']"/>
  </r>
  <r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x v="0"/>
    <x v="3862"/>
    <s v="['python', 'r', 'sql', 'scikit-learn']"/>
  </r>
  <r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x v="379"/>
    <x v="3170"/>
    <s v="['python', 'matlab', 'julia', 'r']"/>
  </r>
  <r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x v="0"/>
    <x v="8576"/>
    <s v="['sql', 'r', 'python', 'azure', 'docker', 'jenkins', 'kubernetes', 'git', 'bitbucket']"/>
  </r>
  <r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x v="117"/>
    <x v="3618"/>
    <s v="['sql', 'python', 'snowflake', 'power bi']"/>
  </r>
  <r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x v="0"/>
    <x v="89"/>
    <s v="['databricks', 'excel', 'unify']"/>
  </r>
  <r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x v="77"/>
    <x v="64"/>
    <s v="['sql', 'sas', 'sas', 'spss']"/>
  </r>
  <r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x v="0"/>
    <x v="30"/>
    <s v="['python', 'pytorch']"/>
  </r>
  <r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x v="0"/>
    <x v="5531"/>
    <m/>
  </r>
  <r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x v="0"/>
    <x v="7906"/>
    <s v="['sql', 'pyspark', 'power bi', 'microstrategy', 'tableau', 'looker']"/>
  </r>
  <r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x v="0"/>
    <x v="3158"/>
    <s v="['tableau', 'excel']"/>
  </r>
  <r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x v="0"/>
    <x v="22"/>
    <s v="['python', 'sql', 'aws', 'azure', 'gcp', 'hadoop', 'spark', 'airflow']"/>
  </r>
  <r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x v="0"/>
    <x v="26"/>
    <s v="['sql', 'r', 'python', 'java', 'c++', 'sas', 'sas', 'hadoop', 'spark']"/>
  </r>
  <r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x v="299"/>
    <x v="158"/>
    <s v="['sql', 'python', 'scala', 'pytorch', 'keras', 'tensorflow', 'slack']"/>
  </r>
  <r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x v="9"/>
    <x v="449"/>
    <s v="['aws', 'mxnet', 'tensorflow', 'pytorch', 'scikit-learn']"/>
  </r>
  <r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x v="0"/>
    <x v="2123"/>
    <s v="['outlook', 'word', 'excel', 'powerpoint', 'sharepoint', 'power bi']"/>
  </r>
  <r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x v="0"/>
    <x v="1219"/>
    <s v="['sql', 'hadoop', 'looker', 'tableau']"/>
  </r>
  <r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x v="0"/>
    <x v="7280"/>
    <s v="['python']"/>
  </r>
  <r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x v="0"/>
    <x v="1423"/>
    <s v="['sql', 'python', 'r', 'c', 'go', 'mysql', 'snowflake', 'bigquery', 'pandas', 'numpy', 'airflow', 'tableau', 'looker']"/>
  </r>
  <r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x v="50"/>
    <x v="9431"/>
    <s v="['aws', 'hadoop', 'excel', 'powerpoint', 'jira']"/>
  </r>
  <r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x v="0"/>
    <x v="22"/>
    <s v="['python', 'r']"/>
  </r>
  <r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x v="178"/>
    <x v="8211"/>
    <s v="['visual basic', 'vba', 'oracle', 'sap', 'excel', 'power bi']"/>
  </r>
  <r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x v="44"/>
    <x v="669"/>
    <s v="['excel']"/>
  </r>
  <r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x v="0"/>
    <x v="874"/>
    <s v="['sql']"/>
  </r>
  <r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x v="0"/>
    <x v="9432"/>
    <s v="['tableau', 'excel', 'powerpoint', 'word']"/>
  </r>
  <r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x v="1131"/>
    <x v="1025"/>
    <m/>
  </r>
  <r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x v="121"/>
    <x v="2107"/>
    <s v="['python', 'java', 'scala', 'aws', 'redshift', 'kafka']"/>
  </r>
  <r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x v="0"/>
    <x v="388"/>
    <s v="['ibm cloud']"/>
  </r>
  <r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x v="71"/>
    <x v="362"/>
    <s v="['excel', 'word']"/>
  </r>
  <r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x v="0"/>
    <x v="9433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x v="281"/>
    <x v="8340"/>
    <s v="['sql', 'sql server', 'power bi', 'excel', 'unity']"/>
  </r>
  <r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x v="0"/>
    <x v="91"/>
    <s v="['r', 'python', 'java', 'scala', 'sql', 'azure', 'tensorflow', 'pytorch', 'docker', 'kubernetes']"/>
  </r>
  <r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x v="0"/>
    <x v="8915"/>
    <s v="['sql', 'ssrs']"/>
  </r>
  <r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x v="0"/>
    <x v="9434"/>
    <m/>
  </r>
  <r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x v="0"/>
    <x v="9435"/>
    <s v="['scala', 'python', 'nosql', 'mongodb', 'mongodb', 'aws', 'spark', 'hadoop']"/>
  </r>
  <r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x v="0"/>
    <x v="2861"/>
    <s v="['sql', 'r', 'python', 'nosql', 'tableau', 'excel']"/>
  </r>
  <r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x v="0"/>
    <x v="9436"/>
    <s v="['excel']"/>
  </r>
  <r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x v="9"/>
    <x v="9437"/>
    <s v="['t-sql', 'r', 'excel']"/>
  </r>
  <r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x v="0"/>
    <x v="582"/>
    <s v="['scala', 'python', 'aws', 'redshift', 'spark', 'hadoop', 'airflow', 'jenkins', 'git', 'github', 'confluence']"/>
  </r>
  <r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x v="0"/>
    <x v="1826"/>
    <s v="['word', 'sharepoint', 'excel', 'powerpoint']"/>
  </r>
  <r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x v="0"/>
    <x v="2195"/>
    <s v="['python', 'go', 'pytorch', 'tensorflow', 'spring']"/>
  </r>
  <r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x v="38"/>
    <x v="3671"/>
    <s v="['oracle', 'qlik', 'power bi', 'excel', 'ms access']"/>
  </r>
  <r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x v="582"/>
    <x v="520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x v="0"/>
    <x v="2845"/>
    <s v="['python', 'c++', 'java']"/>
  </r>
  <r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x v="0"/>
    <x v="9438"/>
    <s v="['python', 'sql', 'julia', 'aws', 'redshift', 'snowflake', 'pyspark', 'gitlab', 'jira', 'slack']"/>
  </r>
  <r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x v="62"/>
    <x v="3288"/>
    <m/>
  </r>
  <r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x v="0"/>
    <x v="669"/>
    <s v="['sql', 'redshift', 'aws', 'oracle', 'airflow', 'spark', 'kafka', 'tableau', 'power bi', 'kubernetes']"/>
  </r>
  <r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x v="0"/>
    <x v="1090"/>
    <s v="['sql', 'python', 'r', 'oracle', 'tableau', 'alteryx']"/>
  </r>
  <r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x v="0"/>
    <x v="9439"/>
    <s v="['python', 'r', 'java', 'sql', 'sql server', 'postgresql', 'jupyter', 'hadoop', 'kafka', 'tableau']"/>
  </r>
  <r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x v="0"/>
    <x v="9440"/>
    <s v="['python', 'tableau']"/>
  </r>
  <r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x v="127"/>
    <x v="1455"/>
    <s v="['jira', 'monday.com', 'confluence']"/>
  </r>
  <r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x v="0"/>
    <x v="2906"/>
    <s v="['sql', 'redshift', 'spring', 'looker']"/>
  </r>
  <r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x v="0"/>
    <x v="3374"/>
    <s v="['go', 'sql', 'excel', 'alteryx', 'flow']"/>
  </r>
  <r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x v="0"/>
    <x v="748"/>
    <s v="['sql', 'sql server', 'excel', 'power bi', 'ssis', 'word', 'powerpoint', 'visio']"/>
  </r>
  <r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x v="0"/>
    <x v="1601"/>
    <s v="['airflow']"/>
  </r>
  <r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x v="0"/>
    <x v="6906"/>
    <s v="['vba', 'python', 'r', 'oracle', 'sap', 'excel']"/>
  </r>
  <r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x v="0"/>
    <x v="5087"/>
    <s v="['gcp']"/>
  </r>
  <r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x v="0"/>
    <x v="1990"/>
    <s v="['sql', 'power bi', 'dax']"/>
  </r>
  <r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x v="0"/>
    <x v="7597"/>
    <s v="['python', 'java', 'keras', 'pytorch']"/>
  </r>
  <r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x v="0"/>
    <x v="9441"/>
    <s v="['python', 'sql', 'r', 'excel']"/>
  </r>
  <r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x v="50"/>
    <x v="9442"/>
    <s v="['sharepoint']"/>
  </r>
  <r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x v="56"/>
    <x v="9443"/>
    <s v="['snowflake']"/>
  </r>
  <r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x v="0"/>
    <x v="9444"/>
    <m/>
  </r>
  <r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x v="0"/>
    <x v="60"/>
    <s v="['sql', 'power bi', 'tableau', 'excel']"/>
  </r>
  <r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x v="0"/>
    <x v="22"/>
    <s v="['python', 'sql', 'git']"/>
  </r>
  <r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x v="5"/>
    <x v="60"/>
    <s v="['python', 'sql', 'postgresql', 'aws', 'sheets', 'tableau']"/>
  </r>
  <r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x v="0"/>
    <x v="1294"/>
    <s v="['python', 'scala', 'sql', 'cassandra', 'mysql', 'sql server', 'aws', 'redshift', 'spark', 'hadoop', 'slack']"/>
  </r>
  <r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x v="30"/>
    <x v="79"/>
    <s v="['sql', 't-sql', 'nosql', 'python', 'azure', 'databricks']"/>
  </r>
  <r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x v="0"/>
    <x v="9445"/>
    <s v="['spreadsheet', 'word', 'terminal']"/>
  </r>
  <r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x v="0"/>
    <x v="9446"/>
    <s v="['sas', 'sas', 'tableau', 'excel', 'powerpoint', 'word', 'flow']"/>
  </r>
  <r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x v="0"/>
    <x v="520"/>
    <s v="['sql', 'python', 'sql server', 'tableau', 'power bi']"/>
  </r>
  <r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x v="98"/>
    <x v="882"/>
    <s v="['r', 'python', 'sql']"/>
  </r>
  <r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x v="58"/>
    <x v="9447"/>
    <s v="['spark', 'excel', 'word', 'powerpoint', 'sap']"/>
  </r>
  <r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x v="0"/>
    <x v="9448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x v="398"/>
    <x v="9449"/>
    <s v="['tableau', 'word', 'excel', 'powerpoint', 'visio', 'power bi']"/>
  </r>
  <r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x v="0"/>
    <x v="507"/>
    <s v="['sql', 'tableau']"/>
  </r>
  <r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x v="0"/>
    <x v="1079"/>
    <s v="['python', 'sql', 'airflow']"/>
  </r>
  <r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x v="74"/>
    <x v="24"/>
    <s v="['sql', 'python', 'aws', 'redshift', 'spark', 'pyspark', 'tableau', 'gitlab', 'terraform']"/>
  </r>
  <r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x v="0"/>
    <x v="5319"/>
    <s v="['sql', 'go', 'bigquery', 'looker']"/>
  </r>
  <r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x v="154"/>
    <x v="9450"/>
    <s v="['databricks']"/>
  </r>
  <r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x v="50"/>
    <x v="1183"/>
    <m/>
  </r>
  <r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x v="0"/>
    <x v="3471"/>
    <s v="['sql']"/>
  </r>
  <r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x v="0"/>
    <x v="624"/>
    <m/>
  </r>
  <r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x v="0"/>
    <x v="2620"/>
    <s v="['aws']"/>
  </r>
  <r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x v="0"/>
    <x v="363"/>
    <s v="['go']"/>
  </r>
  <r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x v="1132"/>
    <x v="7350"/>
    <s v="['word', 'excel', 'powerpoint']"/>
  </r>
  <r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x v="50"/>
    <x v="1067"/>
    <s v="['sql', 'sheets', 'tableau']"/>
  </r>
  <r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x v="0"/>
    <x v="9451"/>
    <s v="['sql', 'java', 'python', 'bigquery', 'azure', 'docker', 'kubernetes']"/>
  </r>
  <r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x v="9"/>
    <x v="250"/>
    <s v="['cognos']"/>
  </r>
  <r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x v="0"/>
    <x v="5452"/>
    <s v="['vba', 'python', 'r', 'excel', 'tableau']"/>
  </r>
  <r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x v="0"/>
    <x v="9452"/>
    <s v="['sql', 'r', 'python', 'c++', 'sas', 'sas', 'matlab', 'vba', 'power bi', 'tableau', 'qlik']"/>
  </r>
  <r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x v="0"/>
    <x v="4330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x v="0"/>
    <x v="7126"/>
    <s v="['python', 'sql', 'aws', 'azure', 'excel', 'jenkins', 'git']"/>
  </r>
  <r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x v="476"/>
    <x v="1687"/>
    <s v="['sql', 'python', 'looker', 'tableau', 'github']"/>
  </r>
  <r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x v="0"/>
    <x v="998"/>
    <s v="['python', 'javascript', 'typescript', 'pytorch', 'tensorflow', 'numpy', 'opencv', 'react', 'node.js', 'docker']"/>
  </r>
  <r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x v="0"/>
    <x v="1807"/>
    <s v="['sas', 'sas', 'sql', 'visual basic', 'excel', 'spss']"/>
  </r>
  <r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x v="0"/>
    <x v="9453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x v="0"/>
    <x v="9454"/>
    <s v="['sql', 'c#', 'python', 'sql server', 'qlik', 'sap', 'sharepoint']"/>
  </r>
  <r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x v="0"/>
    <x v="9455"/>
    <s v="['python', 'matlab']"/>
  </r>
  <r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x v="0"/>
    <x v="2027"/>
    <s v="['sql', 'visio', 'outlook', 'word', 'excel', 'powerpoint', 'sharepoint', 'tableau', 'flow']"/>
  </r>
  <r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x v="0"/>
    <x v="9456"/>
    <s v="['sql', 'sas', 'sas', 'r', 'python', 'oracle', 'power bi', 'word', 'spreadsheet', 'spss']"/>
  </r>
  <r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x v="74"/>
    <x v="1388"/>
    <s v="['java', 'sql', 'python', 'aws', 'jenkins', 'git']"/>
  </r>
  <r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x v="450"/>
    <x v="158"/>
    <s v="['sql', 'python', 'r']"/>
  </r>
  <r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x v="0"/>
    <x v="3476"/>
    <s v="['python', 'r']"/>
  </r>
  <r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x v="108"/>
    <x v="1809"/>
    <s v="['r', 'python', 'sql', 'neo4j', 'aws', 'redshift', 'databricks', 'tableau', 'git', 'github']"/>
  </r>
  <r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x v="0"/>
    <x v="9457"/>
    <s v="['r', 'html', 'css', 'python', 'tidyverse', 'github', 'asana', 'slack']"/>
  </r>
  <r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x v="0"/>
    <x v="1889"/>
    <s v="['go', 'sql', 'python', 'scala', 'matlab']"/>
  </r>
  <r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x v="62"/>
    <x v="8089"/>
    <s v="['sql', 'sql server', 'azure', 'ssrs']"/>
  </r>
  <r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x v="61"/>
    <x v="2587"/>
    <s v="['tableau', 'powerpoint', 'excel', 'spreadsheet']"/>
  </r>
  <r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x v="0"/>
    <x v="4297"/>
    <s v="['sql', 'python', 'r', 'looker']"/>
  </r>
  <r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x v="1133"/>
    <x v="2216"/>
    <s v="['sql', 'vba', 'excel', 'ms access']"/>
  </r>
  <r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x v="0"/>
    <x v="7688"/>
    <s v="['python', 'r', 'sql', 'hadoop', 'spark', 'kafka', 'phoenix', 'linux', 'yarn']"/>
  </r>
  <r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x v="218"/>
    <x v="9458"/>
    <m/>
  </r>
  <r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x v="0"/>
    <x v="156"/>
    <s v="['sas', 'sas', 'sql', 'excel']"/>
  </r>
  <r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x v="0"/>
    <x v="24"/>
    <s v="['sql', 'python', 'r', 'power bi']"/>
  </r>
  <r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x v="403"/>
    <x v="41"/>
    <s v="['sql', 'sap']"/>
  </r>
  <r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x v="0"/>
    <x v="91"/>
    <s v="['sql', 'sql server', 'aws', 'redshift', 'azure', 'databricks', 'graphql', 'linux', 'windows', 'tableau', 'qlik', 'excel', 'git', 'atlassian']"/>
  </r>
  <r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x v="0"/>
    <x v="9459"/>
    <s v="['sql', 'nosql', 'python', 'java', 'snowflake', 'bigquery', 'airflow', 'looker']"/>
  </r>
  <r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x v="0"/>
    <x v="156"/>
    <s v="['sql', 'visual basic', 'vba', 'ms access', 'excel']"/>
  </r>
  <r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x v="0"/>
    <x v="5275"/>
    <s v="['python', 'sql', 'aws', 'redshift', 'gitlab', 'jenkins']"/>
  </r>
  <r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x v="1134"/>
    <x v="5085"/>
    <s v="['sql', 'python', 'snowflake', 'aws', 'spring', 'excel', 'looker', 'tableau', 'powerpoint', 'outlook']"/>
  </r>
  <r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x v="73"/>
    <x v="9460"/>
    <s v="['sql', 'tableau']"/>
  </r>
  <r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x v="0"/>
    <x v="9461"/>
    <s v="['sql', 'sql server', 'excel', 'tableau', 'powerpoint', 'word', 'qlik', 'outlook']"/>
  </r>
  <r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x v="372"/>
    <x v="272"/>
    <s v="['sql', 'sap', 'excel']"/>
  </r>
  <r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x v="382"/>
    <x v="2401"/>
    <s v="['sql', 'oracle', 'windows', 'sap', 'jira', 'confluence']"/>
  </r>
  <r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x v="0"/>
    <x v="91"/>
    <m/>
  </r>
  <r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x v="59"/>
    <x v="3988"/>
    <s v="['sql', 'qlik', 'tableau', 'excel', 'word', 'powerpoint']"/>
  </r>
  <r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x v="0"/>
    <x v="9462"/>
    <s v="['go', 'sas', 'sas', 'excel', 'spss', 'monday.com']"/>
  </r>
  <r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x v="0"/>
    <x v="9463"/>
    <s v="['python', 'sql', 'elasticsearch', 'snowflake', 'airflow', 'plotly', 'spark', 'kafka', 'tableau', 'kubernetes', 'docker']"/>
  </r>
  <r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x v="1135"/>
    <x v="60"/>
    <m/>
  </r>
  <r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x v="0"/>
    <x v="9464"/>
    <s v="['sql', 'excel', 'looker', 'cognos', 'tableau', 'power bi']"/>
  </r>
  <r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x v="0"/>
    <x v="312"/>
    <s v="['r', 'tableau']"/>
  </r>
  <r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x v="74"/>
    <x v="3071"/>
    <s v="['python']"/>
  </r>
  <r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x v="0"/>
    <x v="3695"/>
    <s v="['python', 'sql', 'flow', 'git', 'confluence']"/>
  </r>
  <r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x v="0"/>
    <x v="268"/>
    <m/>
  </r>
  <r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x v="0"/>
    <x v="2111"/>
    <s v="['sql', 'python', 'java', 'golang', 'gcp', 'tensorflow']"/>
  </r>
  <r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x v="0"/>
    <x v="9465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x v="0"/>
    <x v="30"/>
    <s v="['linux', 'windows']"/>
  </r>
  <r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x v="27"/>
    <x v="233"/>
    <s v="['power bi', 'flow']"/>
  </r>
  <r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x v="86"/>
    <x v="23"/>
    <s v="['python', 'r', 'java']"/>
  </r>
  <r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x v="0"/>
    <x v="6382"/>
    <s v="['sql', 'python', 'r', 'scala', 'snowflake', 'tableau']"/>
  </r>
  <r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x v="174"/>
    <x v="6818"/>
    <s v="['oracle', 'excel', 'power bi']"/>
  </r>
  <r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x v="0"/>
    <x v="895"/>
    <s v="['sql', 'aws']"/>
  </r>
  <r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x v="0"/>
    <x v="9466"/>
    <s v="['c', 'go', 'excel']"/>
  </r>
  <r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x v="0"/>
    <x v="4886"/>
    <s v="['sql', 'python', 'c', 'databricks', 'tensorflow', 'pytorch', 'scikit-learn', 'pandas', 'spark', 'power bi', 'tableau']"/>
  </r>
  <r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x v="0"/>
    <x v="9467"/>
    <s v="['python', 'r', 'pandas', 'docker', 'git']"/>
  </r>
  <r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x v="0"/>
    <x v="600"/>
    <s v="['python', 'docker', 'kubernetes']"/>
  </r>
  <r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x v="0"/>
    <x v="9468"/>
    <s v="['sql', 'sql server', 'aws', 'azure', 'snowflake', 'power bi', 'dax', 'ssis', 'ssrs']"/>
  </r>
  <r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x v="0"/>
    <x v="7407"/>
    <s v="['excel', 'powerpoint']"/>
  </r>
  <r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x v="109"/>
    <x v="2322"/>
    <s v="['sql', 'powershell', 'bash', 'python', 'postgresql', 'ibm cloud', 'windows', 'linux', 'tableau', 'sap', 'splunk', 'gitlab', 'jira', 'confluence']"/>
  </r>
  <r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x v="0"/>
    <x v="9469"/>
    <s v="['html', 'powerpoint', 'excel', 'word', 'outlook', 'wrike', 'slack']"/>
  </r>
  <r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x v="5"/>
    <x v="6928"/>
    <s v="['scala', 'sql', 'nosql', 'shell', 'spark', 'hadoop', 'kafka']"/>
  </r>
  <r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x v="0"/>
    <x v="1679"/>
    <s v="['excel']"/>
  </r>
  <r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x v="9"/>
    <x v="9470"/>
    <s v="['sql', 'r', 'sql server', 'oracle', 'power bi', 'cognos', 'excel', 'sharepoint']"/>
  </r>
  <r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x v="26"/>
    <x v="623"/>
    <m/>
  </r>
  <r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x v="0"/>
    <x v="969"/>
    <m/>
  </r>
  <r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x v="0"/>
    <x v="1559"/>
    <s v="['python', 'sql']"/>
  </r>
  <r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x v="115"/>
    <x v="2916"/>
    <s v="['vba', 'oracle', 'excel', 'power bi']"/>
  </r>
  <r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x v="280"/>
    <x v="322"/>
    <s v="['sql', 'aws', 'tableau']"/>
  </r>
  <r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x v="101"/>
    <x v="9471"/>
    <s v="['sql', 'tableau', 'power bi']"/>
  </r>
  <r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x v="0"/>
    <x v="9472"/>
    <m/>
  </r>
  <r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x v="98"/>
    <x v="2689"/>
    <s v="['excel', 'spreadsheet']"/>
  </r>
  <r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x v="127"/>
    <x v="1455"/>
    <s v="['azure', 'aws', 'splunk']"/>
  </r>
  <r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x v="0"/>
    <x v="3164"/>
    <m/>
  </r>
  <r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x v="0"/>
    <x v="156"/>
    <s v="['sql', 'r', 'python', 'phoenix', 'tableau']"/>
  </r>
  <r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x v="0"/>
    <x v="156"/>
    <s v="['sql', 'python', 'hadoop', 'tableau']"/>
  </r>
  <r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x v="0"/>
    <x v="5595"/>
    <s v="['snowflake', 'aws', 'kubernetes', 'docker']"/>
  </r>
  <r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x v="0"/>
    <x v="2026"/>
    <s v="['java', 'spring']"/>
  </r>
  <r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x v="0"/>
    <x v="22"/>
    <s v="['sql', 'python', 'r', 'tableau', 'looker', 'power bi']"/>
  </r>
  <r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x v="0"/>
    <x v="3"/>
    <s v="['java', 'sql', 'python', 'sql server', 'oracle', 'sap']"/>
  </r>
  <r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x v="0"/>
    <x v="451"/>
    <s v="['r', 'python', 'sql', 'power bi', 'tableau']"/>
  </r>
  <r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x v="0"/>
    <x v="9473"/>
    <s v="['c', 'sas', 'sas', 'r', 'python', 'sql', 'spss', 'power bi']"/>
  </r>
  <r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x v="98"/>
    <x v="336"/>
    <s v="['ms access', 'sharepoint', 'power bi']"/>
  </r>
  <r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x v="0"/>
    <x v="60"/>
    <s v="['sql', 'go', 'sql server', 'mysql', 'azure', 'windows', 'sharepoint', 'ssis', 'power bi']"/>
  </r>
  <r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x v="0"/>
    <x v="9474"/>
    <s v="['excel']"/>
  </r>
  <r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x v="0"/>
    <x v="312"/>
    <s v="['sql', 'excel', 'tableau']"/>
  </r>
  <r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x v="0"/>
    <x v="534"/>
    <s v="['sql', 'python', 'git']"/>
  </r>
  <r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x v="0"/>
    <x v="9475"/>
    <s v="['vba', 'python', 'sap', 'excel']"/>
  </r>
  <r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x v="0"/>
    <x v="9476"/>
    <s v="['sas', 'sas', 'sql', 'excel']"/>
  </r>
  <r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x v="9"/>
    <x v="57"/>
    <s v="['power bi', 'microstrategy', 'dax']"/>
  </r>
  <r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x v="0"/>
    <x v="316"/>
    <m/>
  </r>
  <r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x v="0"/>
    <x v="669"/>
    <s v="['gdpr', 'flow']"/>
  </r>
  <r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x v="0"/>
    <x v="6061"/>
    <s v="['vba', 'sql', 'python', 'excel']"/>
  </r>
  <r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x v="0"/>
    <x v="6423"/>
    <s v="['sql', 'bigquery']"/>
  </r>
  <r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x v="0"/>
    <x v="127"/>
    <s v="['aws', 'tensorflow', 'pytorch', 'hadoop', 'ubuntu']"/>
  </r>
  <r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x v="69"/>
    <x v="9477"/>
    <s v="['sql', 'excel', 'tableau', 'visio']"/>
  </r>
  <r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x v="0"/>
    <x v="5282"/>
    <s v="['sql', 'python', 'gcp', 'sheets', 'flow']"/>
  </r>
  <r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x v="337"/>
    <x v="2444"/>
    <s v="['c', 'tableau']"/>
  </r>
  <r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x v="0"/>
    <x v="40"/>
    <s v="['sql', 'sql server']"/>
  </r>
  <r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x v="0"/>
    <x v="46"/>
    <m/>
  </r>
  <r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x v="576"/>
    <x v="60"/>
    <s v="['go', 'excel']"/>
  </r>
  <r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x v="0"/>
    <x v="4001"/>
    <s v="['sql', 'sql server', 'excel']"/>
  </r>
  <r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x v="0"/>
    <x v="9478"/>
    <s v="['sql', 'python', 'snowflake', 'airflow', 'git']"/>
  </r>
  <r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x v="0"/>
    <x v="1339"/>
    <s v="['sap']"/>
  </r>
  <r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x v="0"/>
    <x v="3558"/>
    <s v="['r', 'python', 'sas', 'sas', 'sql', 'vba', 'pandas', 'numpy', 'excel', 'power bi']"/>
  </r>
  <r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x v="0"/>
    <x v="9479"/>
    <m/>
  </r>
  <r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x v="9"/>
    <x v="402"/>
    <s v="['sql', 'tableau']"/>
  </r>
  <r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x v="0"/>
    <x v="9480"/>
    <s v="['python', 'tableau', 'power bi']"/>
  </r>
  <r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x v="1136"/>
    <x v="60"/>
    <s v="['go', 'spreadsheet']"/>
  </r>
  <r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x v="0"/>
    <x v="1707"/>
    <s v="['php']"/>
  </r>
  <r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x v="486"/>
    <x v="9481"/>
    <s v="['sql', 'python', 'oracle', 'numpy', 'scikit-learn', 'pandas', 'matplotlib', 'seaborn', 'keras', 'jupyter', 'tableau', 'flow']"/>
  </r>
  <r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x v="56"/>
    <x v="263"/>
    <s v="['sql']"/>
  </r>
  <r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x v="0"/>
    <x v="9482"/>
    <s v="['sql', 't-sql', 'vba', 'c#', 'python', 'javascript', 'mysql', 'spreadsheet', 'excel', 'powerpoint', 'sharepoint', 'tableau']"/>
  </r>
  <r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x v="0"/>
    <x v="2117"/>
    <s v="['pandas', 'numpy']"/>
  </r>
  <r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x v="0"/>
    <x v="351"/>
    <s v="['sql', 'visual basic', 'word', 'excel', 'powerpoint', 'flow', 'jira', 'smartsheet']"/>
  </r>
  <r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x v="50"/>
    <x v="267"/>
    <s v="['python', 'sql', 'r', 'golang', 'java', 'scala', 'tensorflow', 'pytorch', 'keras', 'theano', 'hadoop', 'kafka', 'spark']"/>
  </r>
  <r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x v="0"/>
    <x v="483"/>
    <s v="['python', 'c++', 'sql', 'cassandra', 'hadoop', 'spark', 'tableau']"/>
  </r>
  <r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x v="0"/>
    <x v="9483"/>
    <s v="['python', 'java', 'scala', 'c#', 'r', 'redshift', 'aws']"/>
  </r>
  <r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x v="0"/>
    <x v="624"/>
    <s v="['python', 'r', 'tableau']"/>
  </r>
  <r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x v="7"/>
    <x v="30"/>
    <s v="['sql', 'power bi', 'dax']"/>
  </r>
  <r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x v="0"/>
    <x v="9484"/>
    <s v="['sql']"/>
  </r>
  <r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x v="101"/>
    <x v="589"/>
    <m/>
  </r>
  <r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x v="0"/>
    <x v="118"/>
    <s v="['c#', 'c++', 'databricks', 'aws', 'hadoop', 'windows']"/>
  </r>
  <r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x v="0"/>
    <x v="2726"/>
    <s v="['phoenix']"/>
  </r>
  <r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x v="0"/>
    <x v="9485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x v="9"/>
    <x v="388"/>
    <s v="['r', 'python', 'sas', 'sas', 'watson', 'gcp', 'word']"/>
  </r>
  <r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x v="0"/>
    <x v="624"/>
    <s v="['excel', 'powerpoint']"/>
  </r>
  <r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x v="0"/>
    <x v="24"/>
    <m/>
  </r>
  <r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x v="0"/>
    <x v="9486"/>
    <s v="['sql', 'sql server', 'oracle', 'aws', 'azure']"/>
  </r>
  <r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x v="0"/>
    <x v="3928"/>
    <s v="['sas', 'sas', 'sql', 'spss']"/>
  </r>
  <r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x v="44"/>
    <x v="24"/>
    <s v="['colocation']"/>
  </r>
  <r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x v="50"/>
    <x v="1749"/>
    <s v="['sql', 'sql server', 'snowflake']"/>
  </r>
  <r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x v="97"/>
    <x v="3660"/>
    <s v="['excel', 'word', 'outlook']"/>
  </r>
  <r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x v="0"/>
    <x v="5429"/>
    <m/>
  </r>
  <r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x v="226"/>
    <x v="6263"/>
    <s v="['sql', 'mysql', 'oracle', 'flow']"/>
  </r>
  <r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x v="111"/>
    <x v="9487"/>
    <s v="['sql', 'python', 'aws', 'spark', 'word', 'docker']"/>
  </r>
  <r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x v="7"/>
    <x v="8029"/>
    <s v="['sql', 'python', 'postgresql', 'redshift', 'aws', 'snowflake', 'github', 'jira', 'confluence']"/>
  </r>
  <r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x v="121"/>
    <x v="50"/>
    <s v="['go']"/>
  </r>
  <r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x v="0"/>
    <x v="9488"/>
    <m/>
  </r>
  <r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x v="170"/>
    <x v="5757"/>
    <m/>
  </r>
  <r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x v="0"/>
    <x v="9489"/>
    <m/>
  </r>
  <r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x v="0"/>
    <x v="5204"/>
    <s v="['sql', 'sql server', 'oracle', 'aws', 'redshift']"/>
  </r>
  <r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x v="0"/>
    <x v="312"/>
    <s v="['sql', 'javascript', 'python', 'r', 'snowflake', 'tableau', 'excel', 'powerpoint']"/>
  </r>
  <r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x v="0"/>
    <x v="60"/>
    <s v="['sql', 'snowflake', 'power bi', 'dax']"/>
  </r>
  <r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x v="179"/>
    <x v="9490"/>
    <s v="['outlook', 'excel']"/>
  </r>
  <r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x v="0"/>
    <x v="29"/>
    <s v="['sql', 'sql server', 'oracle', 'power bi', 'ssrs', 'excel', 'sharepoint']"/>
  </r>
  <r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x v="9"/>
    <x v="9491"/>
    <s v="['matlab', 'python', 'r']"/>
  </r>
  <r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x v="301"/>
    <x v="272"/>
    <s v="['python', 'scala', 'sql', 'c#', 'azure', 'databricks', 'spark', 'asp.net']"/>
  </r>
  <r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x v="0"/>
    <x v="6879"/>
    <s v="['sql', 'azure', 'tableau']"/>
  </r>
  <r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x v="1137"/>
    <x v="5217"/>
    <s v="['sql', 'sas', 'sas']"/>
  </r>
  <r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x v="0"/>
    <x v="22"/>
    <s v="['sql', 'tableau', 'looker']"/>
  </r>
  <r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x v="0"/>
    <x v="617"/>
    <s v="['sql', 'crystal', 'python', 'r', 'excel', 'tableau']"/>
  </r>
  <r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x v="372"/>
    <x v="5209"/>
    <s v="['sql', 'oracle', 'excel', 'outlook', 'sharepoint', 'word', 'jira']"/>
  </r>
  <r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x v="0"/>
    <x v="2819"/>
    <s v="['sas', 'sas', 'sql', 'javascript', 'html', 'oracle']"/>
  </r>
  <r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x v="0"/>
    <x v="9492"/>
    <m/>
  </r>
  <r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x v="0"/>
    <x v="2580"/>
    <s v="['python', 'hadoop']"/>
  </r>
  <r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x v="0"/>
    <x v="719"/>
    <s v="['sas', 'sas', 'r', 'tableau', 'spss']"/>
  </r>
  <r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x v="0"/>
    <x v="258"/>
    <s v="['python', 'java', 'aws', 'hugging face', 'tensorflow', 'pytorch', 'numpy', 'scikit-learn', 'pandas']"/>
  </r>
  <r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x v="0"/>
    <x v="4267"/>
    <s v="['python', 'bigquery', 'hadoop', 'spark', 'airflow', 'docker']"/>
  </r>
  <r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x v="0"/>
    <x v="1371"/>
    <s v="['python', 'azure']"/>
  </r>
  <r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x v="0"/>
    <x v="268"/>
    <s v="['python', 'r', 'sql', 'vba', 'outlook', 'tableau', 'power bi', 'excel']"/>
  </r>
  <r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x v="0"/>
    <x v="442"/>
    <s v="['java', 'javascript', 'react', 'angular']"/>
  </r>
  <r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x v="0"/>
    <x v="60"/>
    <s v="['r', 'go', 'flow']"/>
  </r>
  <r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x v="0"/>
    <x v="9493"/>
    <s v="['excel', 'wire']"/>
  </r>
  <r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x v="0"/>
    <x v="3493"/>
    <s v="['sas', 'sas', 'sql', 'r', 'python', 'alteryx', 'tableau']"/>
  </r>
  <r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x v="0"/>
    <x v="60"/>
    <s v="['sql', 'ssis']"/>
  </r>
  <r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x v="0"/>
    <x v="2288"/>
    <s v="['python', 'airflow', 'docker']"/>
  </r>
  <r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x v="0"/>
    <x v="2391"/>
    <s v="['python', 'c']"/>
  </r>
  <r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x v="0"/>
    <x v="4511"/>
    <s v="['sas', 'sas', 'r', 'sql', 'db2', 'sql server', 'mysql', 'oracle', 'hadoop', 'sap']"/>
  </r>
  <r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x v="0"/>
    <x v="2919"/>
    <s v="['azure', 'power bi', 'tableau', 'flow']"/>
  </r>
  <r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x v="71"/>
    <x v="9494"/>
    <s v="['python', 'r', 'visual basic', 'vba', 'javascript', 'c#', 'sql', 'git', 'bitbucket', 'jira', 'confluence']"/>
  </r>
  <r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x v="168"/>
    <x v="1822"/>
    <s v="['sql', 'excel', 'powerpoint']"/>
  </r>
  <r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x v="14"/>
    <x v="3969"/>
    <m/>
  </r>
  <r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x v="18"/>
    <x v="9495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x v="0"/>
    <x v="9496"/>
    <s v="['python', 'aws', 'airflow', 'spark', 'express', 'splunk', 'docker', 'kubernetes', 'terraform', 'jenkins']"/>
  </r>
  <r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x v="388"/>
    <x v="669"/>
    <s v="['sql', 'python', 'mysql', 'sql server', 'postgresql', 'azure', 'aws', 'pyspark', 'power bi', 'tableau', 'ssrs', 'ssis']"/>
  </r>
  <r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x v="50"/>
    <x v="221"/>
    <s v="['sql', 'flow']"/>
  </r>
  <r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x v="318"/>
    <x v="593"/>
    <s v="['python', 'nosql', 'shell', 'aws', 'gcp', 'scikit-learn', 'pytorch', 'git']"/>
  </r>
  <r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x v="186"/>
    <x v="271"/>
    <s v="['java', 'python', 'spark', 'hadoop']"/>
  </r>
  <r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x v="0"/>
    <x v="9497"/>
    <s v="['oracle', 'tableau', 'word', 'excel']"/>
  </r>
  <r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x v="624"/>
    <x v="43"/>
    <s v="['sql', 'databricks']"/>
  </r>
  <r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x v="555"/>
    <x v="158"/>
    <s v="['sql', 'python']"/>
  </r>
  <r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x v="0"/>
    <x v="6315"/>
    <s v="['sql', 'sas', 'sas', 'go', 'sql server', 'power bi']"/>
  </r>
  <r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x v="0"/>
    <x v="436"/>
    <s v="['sql']"/>
  </r>
  <r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x v="0"/>
    <x v="1516"/>
    <s v="['sql', 'go', 'alteryx', 'sap']"/>
  </r>
  <r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x v="0"/>
    <x v="1413"/>
    <s v="['java', 'sql', 'aws', 'kafka', 'spark', 'kubernetes', 'terraform']"/>
  </r>
  <r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x v="120"/>
    <x v="4102"/>
    <s v="['sap', 'tableau', 'looker']"/>
  </r>
  <r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x v="68"/>
    <x v="2147"/>
    <s v="['sql', 'tableau']"/>
  </r>
  <r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x v="0"/>
    <x v="748"/>
    <s v="['python', 'r', 'sas', 'sas', 'sql', 'excel']"/>
  </r>
  <r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x v="0"/>
    <x v="1169"/>
    <s v="['sql', 'looker']"/>
  </r>
  <r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x v="605"/>
    <x v="792"/>
    <s v="['sql', 'hadoop', 'power bi', 'tableau', 'excel']"/>
  </r>
  <r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x v="121"/>
    <x v="24"/>
    <s v="['r', 'python', 'sql', 'aws', 'azure', 'gcp', 'snowflake', 'hadoop', 'spark', 'pyspark']"/>
  </r>
  <r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x v="0"/>
    <x v="2001"/>
    <s v="['python', 'hugging face', 'tensorflow', 'keras', 'pytorch', 'spark', 'github']"/>
  </r>
  <r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x v="641"/>
    <x v="308"/>
    <s v="['c', 'c++', 'java', 'c#', 'python', 'sql', 'windows', 'word', 'flow']"/>
  </r>
  <r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x v="0"/>
    <x v="3047"/>
    <s v="['sql', 'python', 'java', 'c#', 'sql server', 'azure', 'power bi', 'qlik', 'tableau', 'git']"/>
  </r>
  <r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x v="62"/>
    <x v="9498"/>
    <s v="['excel', 'word']"/>
  </r>
  <r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x v="55"/>
    <x v="2302"/>
    <s v="['r', 'python', 'sql', 'tableau', 'excel', 'word', 'powerpoint']"/>
  </r>
  <r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x v="0"/>
    <x v="9499"/>
    <m/>
  </r>
  <r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x v="0"/>
    <x v="9500"/>
    <s v="['sql', 'python', 'r', 'snowflake', 'aws', 'redshift']"/>
  </r>
  <r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x v="0"/>
    <x v="745"/>
    <s v="['python', 'go', 'spark', 'pytorch', 'airflow', 'excel']"/>
  </r>
  <r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x v="0"/>
    <x v="866"/>
    <s v="['sas', 'sas', 'r', 'python', 'sql', 'nosql', 'mongodb', 'mongodb', 'neo4j', 'spark', 'hadoop', 'sheets']"/>
  </r>
  <r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x v="0"/>
    <x v="9501"/>
    <s v="['sql', 'sql server', 'flow']"/>
  </r>
  <r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x v="0"/>
    <x v="9502"/>
    <s v="['python', 'sql', 'aws', 'scikit-learn', 'pandas', 'numpy', 'opencv', 'tensorflow', 'pytorch']"/>
  </r>
  <r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x v="0"/>
    <x v="2457"/>
    <s v="['sql', 'bigquery', 'tableau']"/>
  </r>
  <r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x v="0"/>
    <x v="362"/>
    <m/>
  </r>
  <r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x v="0"/>
    <x v="308"/>
    <s v="['python', 'r', 'scala', 'spark', 'matplotlib', 'ggplot2', 'word', 'power bi', 'tableau']"/>
  </r>
  <r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x v="439"/>
    <x v="7809"/>
    <s v="['macos', 'excel']"/>
  </r>
  <r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x v="0"/>
    <x v="6503"/>
    <s v="['python', 'sql', 'jupyter']"/>
  </r>
  <r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x v="198"/>
    <x v="1388"/>
    <s v="['oracle', 'sheets', 'excel', 'sap', 'flow']"/>
  </r>
  <r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x v="0"/>
    <x v="1280"/>
    <s v="['sql', 'sas', 'sas', 'python', 'azure', 'aws', 'nltk', 'tableau']"/>
  </r>
  <r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x v="9"/>
    <x v="1197"/>
    <m/>
  </r>
  <r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x v="0"/>
    <x v="40"/>
    <m/>
  </r>
  <r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x v="5"/>
    <x v="2775"/>
    <s v="['r', 'sas', 'sas', 'sql', 'spss', 'word', 'spreadsheet']"/>
  </r>
  <r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x v="0"/>
    <x v="9503"/>
    <s v="['go', 'excel']"/>
  </r>
  <r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x v="0"/>
    <x v="7772"/>
    <s v="['python', 'sql', 'databricks', 'azure', 'aws', 'gcp', 'spark', 'airflow', 'git']"/>
  </r>
  <r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x v="364"/>
    <x v="4990"/>
    <s v="['excel']"/>
  </r>
  <r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x v="10"/>
    <x v="50"/>
    <s v="['python', 'pytorch', 'ubuntu', 'linux']"/>
  </r>
  <r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x v="0"/>
    <x v="30"/>
    <s v="['sql', 'python', 'php', 'powershell', 't-sql', 'mariadb', 'mysql', 'ssrs']"/>
  </r>
  <r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x v="0"/>
    <x v="4723"/>
    <s v="['r', 'python', 'spss']"/>
  </r>
  <r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x v="20"/>
    <x v="893"/>
    <s v="['sql', 'sql server', 'azure', 'databricks']"/>
  </r>
  <r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x v="0"/>
    <x v="60"/>
    <s v="['crystal', 'sql', 'sql server', 'tableau', 'excel']"/>
  </r>
  <r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x v="0"/>
    <x v="9504"/>
    <s v="['sql', 'excel', 'tableau', 'power bi']"/>
  </r>
  <r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x v="107"/>
    <x v="2046"/>
    <s v="['python', 'r', 'javascript']"/>
  </r>
  <r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x v="81"/>
    <x v="5232"/>
    <s v="['r', 'tableau', 'power bi']"/>
  </r>
  <r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x v="56"/>
    <x v="9505"/>
    <s v="['python', 'sql', 'excel', 'ssrs']"/>
  </r>
  <r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x v="0"/>
    <x v="2026"/>
    <s v="['javascript']"/>
  </r>
  <r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x v="0"/>
    <x v="9506"/>
    <s v="['sql', 'python', 'excel', 'tableau']"/>
  </r>
  <r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x v="109"/>
    <x v="669"/>
    <s v="['python', 'r', 'sql', 'nosql', 'java', 'matplotlib', 'tableau']"/>
  </r>
  <r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x v="0"/>
    <x v="624"/>
    <s v="['python', 'sql']"/>
  </r>
  <r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x v="0"/>
    <x v="924"/>
    <s v="['sas', 'sas', 'r', 'python']"/>
  </r>
  <r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x v="10"/>
    <x v="9507"/>
    <s v="['sap', 'excel']"/>
  </r>
  <r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x v="624"/>
    <x v="6251"/>
    <s v="['python', 'sql', 'r', 'javascript', 'scala', 'databricks', 'spark', 'tableau']"/>
  </r>
  <r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x v="593"/>
    <x v="60"/>
    <s v="['go', 'flow']"/>
  </r>
  <r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x v="153"/>
    <x v="3628"/>
    <m/>
  </r>
  <r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x v="0"/>
    <x v="9508"/>
    <s v="['sql', 'go', 'looker', 'flow']"/>
  </r>
  <r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x v="0"/>
    <x v="7666"/>
    <s v="['python', 'sql', 'nosql', 'c++', 'go', 'aws', 'azure', 'gcp', 'pandas', 'numpy', 'spark', 'linux', 'git']"/>
  </r>
  <r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x v="0"/>
    <x v="3582"/>
    <s v="['sql']"/>
  </r>
  <r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x v="0"/>
    <x v="3533"/>
    <m/>
  </r>
  <r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x v="9"/>
    <x v="119"/>
    <s v="['tableau']"/>
  </r>
  <r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x v="0"/>
    <x v="639"/>
    <s v="['r', 'python', 'sas', 'sas', 'sql', 'phoenix', 'excel', 'tableau']"/>
  </r>
  <r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x v="1138"/>
    <x v="60"/>
    <s v="['python', 'r', 'sql', 'go', 'numpy', 'pandas', 'scikit-learn', 'tensorflow']"/>
  </r>
  <r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x v="0"/>
    <x v="6"/>
    <s v="['python', 'r', 'sql']"/>
  </r>
  <r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x v="0"/>
    <x v="631"/>
    <s v="['sql', 'python', 'snowflake', 'redshift', 'bigquery', 'airflow', 'tableau']"/>
  </r>
  <r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x v="0"/>
    <x v="9509"/>
    <m/>
  </r>
  <r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x v="0"/>
    <x v="9510"/>
    <s v="['python', 'aws']"/>
  </r>
  <r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x v="0"/>
    <x v="910"/>
    <m/>
  </r>
  <r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x v="14"/>
    <x v="9511"/>
    <s v="['python', 'sql', 'power bi', 'excel', 'dax']"/>
  </r>
  <r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x v="0"/>
    <x v="9512"/>
    <s v="['python', 'java', 'scala', 'sql', 'nosql', 'r', 'aws', 'azure', 'spark', 'kafka', 'hadoop', 'flow']"/>
  </r>
  <r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x v="0"/>
    <x v="4355"/>
    <s v="['sql', 'sql server', 'ssis', 'ssrs']"/>
  </r>
  <r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x v="0"/>
    <x v="5537"/>
    <s v="['python', 'r', 'sql']"/>
  </r>
  <r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x v="0"/>
    <x v="3041"/>
    <s v="['oracle', 'flow']"/>
  </r>
  <r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x v="332"/>
    <x v="44"/>
    <s v="['sql', 'python', 'scala', 'shell', 'aws', 'snowflake', 'pyspark', 'linux', 'tableau', 'power bi', 'qlik', 'git']"/>
  </r>
  <r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x v="0"/>
    <x v="882"/>
    <s v="['python', 'sql', 'scikit-learn', 'tensorflow', 'pytorch', 'pandas']"/>
  </r>
  <r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x v="385"/>
    <x v="227"/>
    <s v="['python', 'sql']"/>
  </r>
  <r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x v="62"/>
    <x v="2385"/>
    <s v="['sql', 'excel', 'tableau']"/>
  </r>
  <r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x v="0"/>
    <x v="3096"/>
    <s v="['excel', 'word', 'outlook']"/>
  </r>
  <r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x v="0"/>
    <x v="3"/>
    <s v="['aws', 'gcp', 'azure', 'ssis', 'ssrs', 'power bi']"/>
  </r>
  <r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x v="0"/>
    <x v="4613"/>
    <s v="['sql', 'sharepoint']"/>
  </r>
  <r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x v="0"/>
    <x v="1265"/>
    <s v="['looker', 'power bi']"/>
  </r>
  <r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x v="0"/>
    <x v="268"/>
    <m/>
  </r>
  <r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x v="0"/>
    <x v="9135"/>
    <s v="['sql', 'sas', 'sas', 'r', 'python', 'spss', 'word', 'excel', 'powerpoint']"/>
  </r>
  <r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x v="97"/>
    <x v="5076"/>
    <s v="['sap', 'tableau', 'power bi', 'alteryx', 'excel']"/>
  </r>
  <r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x v="0"/>
    <x v="86"/>
    <s v="['excel']"/>
  </r>
  <r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x v="0"/>
    <x v="6122"/>
    <s v="['python', 'java', 'gcp', 'aws']"/>
  </r>
  <r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x v="0"/>
    <x v="9513"/>
    <s v="['sql', 'nosql', 'python', 'r', 'java', 'scala', 'aws', 'jenkins']"/>
  </r>
  <r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x v="20"/>
    <x v="50"/>
    <m/>
  </r>
  <r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x v="0"/>
    <x v="308"/>
    <s v="['sql', 'azure', 'databricks', 'aws', 'word', 'excel']"/>
  </r>
  <r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x v="50"/>
    <x v="3135"/>
    <s v="['oracle']"/>
  </r>
  <r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x v="354"/>
    <x v="709"/>
    <s v="['sql', 'alteryx']"/>
  </r>
  <r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x v="0"/>
    <x v="6424"/>
    <s v="['sql', 'python', 'java', 'kotlin', 'redshift', 'oracle', 'aws', 'aurora', 'airflow', 'kafka', 'spark']"/>
  </r>
  <r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x v="0"/>
    <x v="6605"/>
    <s v="['sql', 'python', 'scala', 'r', 'spark', 'tensorflow']"/>
  </r>
  <r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x v="0"/>
    <x v="9514"/>
    <s v="['sql', 'python', 'r', 'go', 'spark', 'hadoop', 'airflow']"/>
  </r>
  <r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x v="0"/>
    <x v="4015"/>
    <s v="['go', 'azure']"/>
  </r>
  <r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x v="98"/>
    <x v="9515"/>
    <s v="['spreadsheet']"/>
  </r>
  <r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x v="0"/>
    <x v="2270"/>
    <s v="['python', 'sql', 'html', 'css', 'javascript', 'bigquery', 'snowflake', 'databricks', 'aws', 'spark', 'airflow']"/>
  </r>
  <r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x v="0"/>
    <x v="4075"/>
    <s v="['sql']"/>
  </r>
  <r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x v="0"/>
    <x v="3157"/>
    <s v="['excel']"/>
  </r>
  <r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x v="187"/>
    <x v="8693"/>
    <s v="['excel']"/>
  </r>
  <r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x v="0"/>
    <x v="9516"/>
    <s v="['python', 'nosql', 'sql', 'azure', 'aws', 'gcp', 'pytorch', 'tensorflow', 'pyspark', 'numpy', 'pandas', 'matplotlib', 'seaborn']"/>
  </r>
  <r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x v="0"/>
    <x v="9517"/>
    <m/>
  </r>
  <r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x v="0"/>
    <x v="106"/>
    <m/>
  </r>
  <r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x v="0"/>
    <x v="782"/>
    <s v="['pytorch', 'tensorflow']"/>
  </r>
  <r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x v="0"/>
    <x v="40"/>
    <m/>
  </r>
  <r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x v="160"/>
    <x v="3628"/>
    <s v="['excel', 'outlook']"/>
  </r>
  <r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x v="187"/>
    <x v="60"/>
    <s v="['go', 'spreadsheet']"/>
  </r>
  <r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x v="0"/>
    <x v="9200"/>
    <s v="['sql', 'python', 'sas', 'sas', 'r', 'snowflake', 'numpy', 'pandas', 'scikit-learn', 'tableau', 'looker', 'microstrategy', 'spss']"/>
  </r>
  <r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x v="0"/>
    <x v="7366"/>
    <s v="['go', 'excel', 'word', 'outlook', 'powerpoint', 'flow']"/>
  </r>
  <r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x v="0"/>
    <x v="1786"/>
    <s v="['vba', 'excel']"/>
  </r>
  <r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x v="107"/>
    <x v="24"/>
    <s v="['excel']"/>
  </r>
  <r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x v="105"/>
    <x v="669"/>
    <m/>
  </r>
  <r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x v="1139"/>
    <x v="1560"/>
    <s v="['microstrategy', 'flow']"/>
  </r>
  <r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x v="121"/>
    <x v="30"/>
    <s v="['oracle']"/>
  </r>
  <r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x v="67"/>
    <x v="24"/>
    <s v="['sql', 'cobol', 'db2', 'azure']"/>
  </r>
  <r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x v="1140"/>
    <x v="3802"/>
    <s v="['sql', 'r', 'python', 'tableau', 'excel']"/>
  </r>
  <r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x v="0"/>
    <x v="2068"/>
    <s v="['sql', 'gcp']"/>
  </r>
  <r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x v="0"/>
    <x v="9518"/>
    <s v="['sql', 'excel', 'power bi']"/>
  </r>
  <r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x v="0"/>
    <x v="2272"/>
    <s v="['sql', 'r', 'python']"/>
  </r>
  <r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x v="0"/>
    <x v="932"/>
    <s v="['python', 'r', 'sql', 'nosql', 'scala', 'databricks', 'spark', 'power bi', 'tableau', 'git', 'jenkins']"/>
  </r>
  <r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x v="17"/>
    <x v="5046"/>
    <s v="['excel', 'sharepoint']"/>
  </r>
  <r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x v="107"/>
    <x v="1198"/>
    <s v="['oracle', 'excel']"/>
  </r>
  <r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x v="26"/>
    <x v="181"/>
    <s v="['sql', 'tableau']"/>
  </r>
  <r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x v="0"/>
    <x v="7850"/>
    <s v="['python', 'sql', 'nosql', 'aws', 'plotly', 'seaborn', 'matplotlib', 'docker']"/>
  </r>
  <r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x v="0"/>
    <x v="181"/>
    <s v="['python', 'sql', 'databricks', 'azure']"/>
  </r>
  <r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x v="0"/>
    <x v="9419"/>
    <s v="['sql', 'snowflake', 'redshift', 'looker', 'power bi', 'tableau']"/>
  </r>
  <r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x v="624"/>
    <x v="1343"/>
    <s v="['python', 'r', 'sql', 'numpy', 'scikit-learn', 'pytorch', 'tensorflow', 'keras', 'nltk']"/>
  </r>
  <r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x v="0"/>
    <x v="9411"/>
    <s v="['python', 'sql', 'r']"/>
  </r>
  <r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x v="0"/>
    <x v="3"/>
    <m/>
  </r>
  <r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x v="135"/>
    <x v="428"/>
    <s v="['sql', 'excel']"/>
  </r>
  <r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x v="0"/>
    <x v="71"/>
    <s v="['python', 'r', 'scala', 'tensorflow', 'pytorch']"/>
  </r>
  <r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x v="0"/>
    <x v="1440"/>
    <s v="['c#', 'sql', 'crystal', 'sql server', 'oracle', 'windows', 'sap']"/>
  </r>
  <r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x v="0"/>
    <x v="8005"/>
    <s v="['elasticsearch', 'linux', 'splunk', 'flow']"/>
  </r>
  <r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x v="0"/>
    <x v="2177"/>
    <s v="['sql']"/>
  </r>
  <r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x v="0"/>
    <x v="3111"/>
    <s v="['python', 'sql', 'aws', 'redshift', 'numpy', 'pandas', 'flask', 'django', 'git', 'docker']"/>
  </r>
  <r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x v="449"/>
    <x v="1388"/>
    <s v="['sql']"/>
  </r>
  <r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x v="0"/>
    <x v="40"/>
    <s v="['matlab', 'r', 'python', 'sql', 'nosql']"/>
  </r>
  <r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x v="0"/>
    <x v="1278"/>
    <s v="['python', 'pandas', 'excel', 'alteryx']"/>
  </r>
  <r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x v="0"/>
    <x v="9519"/>
    <s v="['excel']"/>
  </r>
  <r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x v="0"/>
    <x v="858"/>
    <s v="['python']"/>
  </r>
  <r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x v="0"/>
    <x v="9520"/>
    <m/>
  </r>
  <r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x v="0"/>
    <x v="9279"/>
    <s v="['sql', 'r', 'spss', 'power bi', 'tableau', 'spreadsheet']"/>
  </r>
  <r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x v="0"/>
    <x v="5195"/>
    <s v="['outlook', 'word', 'excel', 'powerpoint']"/>
  </r>
  <r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x v="0"/>
    <x v="1922"/>
    <s v="['sharepoint']"/>
  </r>
  <r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x v="0"/>
    <x v="8299"/>
    <s v="['sql', 'r', 'python', 'tableau', 'excel']"/>
  </r>
  <r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x v="0"/>
    <x v="2396"/>
    <s v="['python', 'r', 'sas', 'sas', 'power bi']"/>
  </r>
  <r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x v="0"/>
    <x v="9521"/>
    <s v="['oracle', 'wire']"/>
  </r>
  <r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x v="1141"/>
    <x v="1388"/>
    <s v="['word', 'excel', 'powerpoint']"/>
  </r>
  <r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x v="218"/>
    <x v="9522"/>
    <s v="['python', 'vba', 'sql', 'r', 'javascript']"/>
  </r>
  <r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x v="222"/>
    <x v="312"/>
    <s v="['sql', 'databricks']"/>
  </r>
  <r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x v="0"/>
    <x v="1114"/>
    <s v="['sql', 'python', 'r', 'c', 'express']"/>
  </r>
  <r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x v="0"/>
    <x v="9523"/>
    <m/>
  </r>
  <r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x v="51"/>
    <x v="263"/>
    <m/>
  </r>
  <r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x v="436"/>
    <x v="9524"/>
    <s v="['sql', 'sas', 'sas', 'sql server', 'ssis']"/>
  </r>
  <r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x v="18"/>
    <x v="7618"/>
    <s v="['python', 'sql', 'r']"/>
  </r>
  <r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x v="0"/>
    <x v="9525"/>
    <s v="['r', 'python', 'spark', 'excel', 'power bi', 'tableau', 'qlik']"/>
  </r>
  <r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x v="0"/>
    <x v="312"/>
    <s v="['sql', 'power bi', 'tableau']"/>
  </r>
  <r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x v="0"/>
    <x v="9526"/>
    <s v="['sql', 'python', 'sql server', 'excel', 'flow', 'git']"/>
  </r>
  <r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x v="814"/>
    <x v="60"/>
    <s v="['spreadsheet']"/>
  </r>
  <r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x v="0"/>
    <x v="3930"/>
    <m/>
  </r>
  <r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x v="0"/>
    <x v="9527"/>
    <s v="['python', 'typescript', 'golang']"/>
  </r>
  <r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x v="18"/>
    <x v="2896"/>
    <s v="['word', 'visio', 'excel', 'powerpoint']"/>
  </r>
  <r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x v="56"/>
    <x v="757"/>
    <s v="['sql', 'python', 'aws', 'datarobot']"/>
  </r>
  <r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x v="0"/>
    <x v="911"/>
    <s v="['mongodb', 'mongodb', 'sql', 'oracle', 'windows', 'linux', 'tableau']"/>
  </r>
  <r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x v="0"/>
    <x v="3493"/>
    <s v="['python', 'sql', 'r', 'sas', 'sas', 'scikit-learn', 'numpy', 'pandas', 'powerpoint']"/>
  </r>
  <r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x v="0"/>
    <x v="1454"/>
    <s v="['python', 'aws', 'pytorch']"/>
  </r>
  <r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x v="0"/>
    <x v="1582"/>
    <s v="['python', 'r']"/>
  </r>
  <r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x v="0"/>
    <x v="1600"/>
    <s v="['sql', 'python']"/>
  </r>
  <r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x v="9"/>
    <x v="9528"/>
    <s v="['sql', 'mysql', 'sql server', 'tableau']"/>
  </r>
  <r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x v="0"/>
    <x v="316"/>
    <s v="['aws']"/>
  </r>
  <r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x v="0"/>
    <x v="156"/>
    <s v="['python', 'java', 'bash', 'shell', 'nosql', 'cassandra', 'mysql', 'gcp', 'azure', 'snowflake', 'hadoop', 'unix']"/>
  </r>
  <r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x v="0"/>
    <x v="7663"/>
    <s v="['matlab', 'python', 'fortran', 'c', 'linux']"/>
  </r>
  <r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x v="0"/>
    <x v="777"/>
    <s v="['r', 'sas', 'sas', 'sql', 'spss']"/>
  </r>
  <r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x v="0"/>
    <x v="362"/>
    <s v="['sharepoint', 'power bi', 'tableau']"/>
  </r>
  <r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x v="0"/>
    <x v="1680"/>
    <s v="['sql', 'python', 'java', 'snowflake', 'aws', 'flow']"/>
  </r>
  <r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x v="0"/>
    <x v="1638"/>
    <s v="['python', 'r', 'sql', 'notion']"/>
  </r>
  <r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x v="0"/>
    <x v="9529"/>
    <s v="['sql', 'snowflake', 'azure', 'power bi', 'dax']"/>
  </r>
  <r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x v="0"/>
    <x v="9530"/>
    <s v="['sas', 'sas', 'sql', 'excel', 'ms access', 'tableau', 'flow']"/>
  </r>
  <r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x v="0"/>
    <x v="2666"/>
    <s v="['python']"/>
  </r>
  <r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x v="9"/>
    <x v="120"/>
    <s v="['python', 'aws', 'azure', 'numpy', 'pandas', 'git', 'svn']"/>
  </r>
  <r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x v="0"/>
    <x v="51"/>
    <s v="['python', 'sql', 'aws', 'redshift', 'databricks', 'matplotlib', 'seaborn', 'tableau']"/>
  </r>
  <r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x v="0"/>
    <x v="30"/>
    <s v="['python', 'java', 'sql']"/>
  </r>
  <r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x v="154"/>
    <x v="3156"/>
    <s v="['excel', 'power bi']"/>
  </r>
  <r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x v="0"/>
    <x v="886"/>
    <s v="['sql', 'python', 'r', 'power bi']"/>
  </r>
  <r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x v="6"/>
    <x v="2046"/>
    <s v="['python', 'javascript']"/>
  </r>
  <r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x v="0"/>
    <x v="5837"/>
    <s v="['sql', 'r', 'python', 'sas', 'sas', 'tableau', 'flow']"/>
  </r>
  <r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x v="9"/>
    <x v="9531"/>
    <s v="['excel']"/>
  </r>
  <r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x v="0"/>
    <x v="2626"/>
    <s v="['sql', 'databricks', 'aws', 'azure', 'spark', 'jenkins', 'git']"/>
  </r>
  <r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x v="450"/>
    <x v="158"/>
    <s v="['sql', 'python', 'r']"/>
  </r>
  <r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x v="0"/>
    <x v="1567"/>
    <m/>
  </r>
  <r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x v="0"/>
    <x v="6905"/>
    <s v="['tableau']"/>
  </r>
  <r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x v="69"/>
    <x v="9532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x v="0"/>
    <x v="7114"/>
    <s v="['github']"/>
  </r>
  <r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x v="0"/>
    <x v="183"/>
    <s v="['python', 'r', 'sql', 'tableau', 'power bi']"/>
  </r>
  <r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x v="1142"/>
    <x v="6519"/>
    <s v="['sql', 'python', 'excel', 'tableau', 'power bi']"/>
  </r>
  <r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x v="80"/>
    <x v="55"/>
    <m/>
  </r>
  <r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x v="0"/>
    <x v="9533"/>
    <s v="['alteryx', 'excel']"/>
  </r>
  <r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x v="20"/>
    <x v="2632"/>
    <s v="['sql', 'power bi', 'excel']"/>
  </r>
  <r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x v="0"/>
    <x v="7224"/>
    <m/>
  </r>
  <r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x v="0"/>
    <x v="7797"/>
    <s v="['excel', 'word', 'powerpoint']"/>
  </r>
  <r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x v="0"/>
    <x v="9534"/>
    <s v="['sql', 'python', 'r', 'spark', 'hadoop', 'jupyter', 'excel', 'looker', 'tableau']"/>
  </r>
  <r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x v="1143"/>
    <x v="1560"/>
    <s v="['sql', 'databricks', 'power bi', 'tableau']"/>
  </r>
  <r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x v="50"/>
    <x v="70"/>
    <s v="['sql', 'snowflake', 'tableau', 'looker']"/>
  </r>
  <r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x v="241"/>
    <x v="775"/>
    <s v="['sql', 'microstrategy', 'tableau', 'flow']"/>
  </r>
  <r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x v="108"/>
    <x v="6935"/>
    <s v="['python', 'hadoop', 'unix']"/>
  </r>
  <r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x v="0"/>
    <x v="91"/>
    <s v="['r', 'perl', 'python', 'sas', 'sas', 'java', 'c++', 'c#', 'spss']"/>
  </r>
  <r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x v="0"/>
    <x v="1210"/>
    <s v="['sql', 'excel', 'tableau', 'power bi', 'ssrs', 'powerpoint']"/>
  </r>
  <r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x v="109"/>
    <x v="44"/>
    <s v="['sql', 'python', 'alteryx', 'tableau', 'excel']"/>
  </r>
  <r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x v="0"/>
    <x v="556"/>
    <s v="['sql', 'python', 'sql server', 'postgresql', 'oracle', 'redshift', 'tableau', 'flow']"/>
  </r>
  <r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x v="0"/>
    <x v="312"/>
    <s v="['sql', 'python', 'r']"/>
  </r>
  <r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x v="0"/>
    <x v="24"/>
    <s v="['sql', 'snowflake', 'excel']"/>
  </r>
  <r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x v="0"/>
    <x v="1539"/>
    <s v="['sql', 'excel', 'flow']"/>
  </r>
  <r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x v="0"/>
    <x v="4150"/>
    <s v="['sql', 'power bi']"/>
  </r>
  <r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x v="0"/>
    <x v="2295"/>
    <s v="['golang', 'c#', 'python', 'typescript', 'go', 'aws']"/>
  </r>
  <r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x v="0"/>
    <x v="7102"/>
    <s v="['r', 'python', 'shell', 'sql', 'mysql', 'postgresql', 'sqlite', 'linux']"/>
  </r>
  <r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x v="97"/>
    <x v="60"/>
    <s v="['spreadsheet']"/>
  </r>
  <r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x v="0"/>
    <x v="882"/>
    <s v="['python', 'sql', 'redshift', 'snowflake', 'looker']"/>
  </r>
  <r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x v="0"/>
    <x v="4001"/>
    <s v="['go', 'sql', 'azure', 'power bi']"/>
  </r>
  <r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x v="0"/>
    <x v="26"/>
    <s v="['python', 'snowflake', 'excel', 'alteryx', 'tableau', 'power bi']"/>
  </r>
  <r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x v="0"/>
    <x v="1091"/>
    <s v="['python', 'r']"/>
  </r>
  <r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x v="0"/>
    <x v="110"/>
    <s v="['python', 'sql', 'oracle', 'aws', 'gcp', 'azure', 'hadoop']"/>
  </r>
  <r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x v="624"/>
    <x v="9535"/>
    <s v="['snowflake', 'git']"/>
  </r>
  <r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x v="0"/>
    <x v="17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x v="0"/>
    <x v="7231"/>
    <s v="['r', 'python', 'sql']"/>
  </r>
  <r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x v="0"/>
    <x v="9536"/>
    <s v="['python', 'java', 'r', 'keras', 'pytorch', 'scikit-learn']"/>
  </r>
  <r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x v="0"/>
    <x v="17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x v="0"/>
    <x v="412"/>
    <s v="['javascript', 'html', 'css', 'sql', 'tableau']"/>
  </r>
  <r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x v="61"/>
    <x v="158"/>
    <s v="['python', 'sql', 'java', 'c#', 'sql server', 'db2', 'oracle', 'snowflake', 'spark', 'airflow', 'unix']"/>
  </r>
  <r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x v="0"/>
    <x v="2288"/>
    <s v="['sql', 'python', 'r', 'tableau', 'power bi']"/>
  </r>
  <r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x v="0"/>
    <x v="9537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x v="0"/>
    <x v="30"/>
    <s v="['python', 'sql', 'databricks', 'azure', 'snowflake', 'spark', 'tableau', 'power bi']"/>
  </r>
  <r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x v="100"/>
    <x v="2191"/>
    <m/>
  </r>
  <r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x v="0"/>
    <x v="255"/>
    <s v="['powerpoint', 'outlook', 'word', 'excel']"/>
  </r>
  <r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x v="0"/>
    <x v="9538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x v="0"/>
    <x v="223"/>
    <s v="['sql', 'python', 'nosql', 'scala', 'elasticsearch', 'spark', 'jenkins']"/>
  </r>
  <r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x v="226"/>
    <x v="187"/>
    <s v="['python', 'c++', 'java', 'azure', 'watson', 'snowflake', 'redshift', 'databricks', 'jupyter', 'pyspark', 'pytorch', 'tensorflow', 'spark', 'zoom']"/>
  </r>
  <r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x v="69"/>
    <x v="9539"/>
    <s v="['python', 'aws']"/>
  </r>
  <r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x v="20"/>
    <x v="181"/>
    <s v="['sql', 'tableau']"/>
  </r>
  <r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x v="1144"/>
    <x v="1003"/>
    <s v="['sql', 'cognos', 'tableau', 'word', 'spreadsheet']"/>
  </r>
  <r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x v="0"/>
    <x v="8225"/>
    <s v="['sql']"/>
  </r>
  <r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x v="0"/>
    <x v="745"/>
    <s v="['sql', 'r', 'go', 'airflow', 'excel', 'tableau']"/>
  </r>
  <r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x v="1145"/>
    <x v="9540"/>
    <s v="['excel', 'word']"/>
  </r>
  <r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x v="9"/>
    <x v="9541"/>
    <s v="['sas', 'sas', 'r', 'sql', 'tableau', 'excel', 'word', 'powerpoint', 'spreadsheet']"/>
  </r>
  <r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x v="0"/>
    <x v="508"/>
    <s v="['aws']"/>
  </r>
  <r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x v="0"/>
    <x v="6552"/>
    <s v="['sql', 'python', 'tableau', 'excel', 'powerpoint', 'workfront']"/>
  </r>
  <r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x v="0"/>
    <x v="312"/>
    <s v="['java', 'tableau', 'excel', 'power bi']"/>
  </r>
  <r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x v="0"/>
    <x v="2861"/>
    <s v="['java', 'python', 'r', 'sql', 'scala', 'nosql', 'hadoop']"/>
  </r>
  <r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x v="0"/>
    <x v="9542"/>
    <s v="['python', 'mysql', 'postgresql', 'redis', 'aws', 'gcp', 'azure', 'snowflake', 'git']"/>
  </r>
  <r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x v="0"/>
    <x v="9543"/>
    <s v="['python', 'sql', 'javascript', 'nosql', 'aws', 'redshift', 'airflow', 'excel', 'flow', 'terraform']"/>
  </r>
  <r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x v="0"/>
    <x v="1898"/>
    <s v="['sql', 'excel', 'sheets']"/>
  </r>
  <r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x v="0"/>
    <x v="9544"/>
    <s v="['excel']"/>
  </r>
  <r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x v="0"/>
    <x v="9545"/>
    <s v="['python', 'pandas', 'scikit-learn', 'numpy']"/>
  </r>
  <r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x v="109"/>
    <x v="4681"/>
    <s v="['sql', 'r', 'python', 'tableau']"/>
  </r>
  <r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x v="0"/>
    <x v="268"/>
    <s v="['datarobot', 'alteryx']"/>
  </r>
  <r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x v="0"/>
    <x v="183"/>
    <s v="['sql', 'python', 'r']"/>
  </r>
  <r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x v="0"/>
    <x v="5817"/>
    <s v="['python', 'sql', 'sas', 'sas', 'excel']"/>
  </r>
  <r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x v="0"/>
    <x v="1479"/>
    <s v="['go', 'sas', 'sas', 'sql']"/>
  </r>
  <r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x v="0"/>
    <x v="5546"/>
    <s v="['sas', 'sas', 'python', 'r']"/>
  </r>
  <r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x v="0"/>
    <x v="9546"/>
    <s v="['sql', 'go', 'power bi', 'microstrategy']"/>
  </r>
  <r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x v="0"/>
    <x v="9547"/>
    <s v="['python', 'typescript', 'aws', 'react', 'node']"/>
  </r>
  <r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x v="0"/>
    <x v="612"/>
    <s v="['sql', 'databricks', 'azure', 'ssis']"/>
  </r>
  <r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x v="0"/>
    <x v="362"/>
    <s v="['python', 'javascript', 'sql', 'elasticsearch', 'postgresql', 'tableau', 'power bi']"/>
  </r>
  <r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x v="30"/>
    <x v="3508"/>
    <m/>
  </r>
  <r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x v="1146"/>
    <x v="3933"/>
    <s v="['sql', 'r', 'python', 'mysql', 'mariadb', 'pandas', 'tableau', 'excel', 'power bi']"/>
  </r>
  <r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x v="0"/>
    <x v="998"/>
    <s v="['python', 'aws', 'pytorch', 'docker', 'kubernetes']"/>
  </r>
  <r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x v="856"/>
    <x v="1198"/>
    <s v="['r', 'python', 'sas', 'sas', 'sql', 'hadoop']"/>
  </r>
  <r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x v="365"/>
    <x v="1941"/>
    <m/>
  </r>
  <r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x v="0"/>
    <x v="677"/>
    <s v="['python', 'sql', 'power bi', 'tableau', 'qlik', 'looker']"/>
  </r>
  <r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x v="0"/>
    <x v="156"/>
    <s v="['python', 'sql', 'gcp', 'aws', 'hadoop', 'tableau', 'powerpoint']"/>
  </r>
  <r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x v="0"/>
    <x v="9548"/>
    <s v="['python', 'sql', 'go', 'mysql', 'snowflake', 'airflow', 'docker']"/>
  </r>
  <r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x v="0"/>
    <x v="37"/>
    <s v="['sql', 'postgresql', 'gcp', 'tableau']"/>
  </r>
  <r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x v="1147"/>
    <x v="9549"/>
    <s v="['sas', 'sas', 'python', 'r', 'power bi', 'tableau', 'sheets']"/>
  </r>
  <r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x v="0"/>
    <x v="4555"/>
    <s v="['sql', 'python', 'r', 'sas', 'sas', 'unify']"/>
  </r>
  <r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x v="0"/>
    <x v="362"/>
    <s v="['python', 'javascript', 'sql', 'elasticsearch', 'postgresql', 'tableau', 'power bi']"/>
  </r>
  <r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x v="0"/>
    <x v="9550"/>
    <m/>
  </r>
  <r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x v="0"/>
    <x v="60"/>
    <s v="['sql', 'go', 'tableau', 'power bi']"/>
  </r>
  <r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x v="0"/>
    <x v="471"/>
    <s v="['python', 'r', 'sql', 'c', 'atlassian', 'git']"/>
  </r>
  <r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x v="84"/>
    <x v="6635"/>
    <s v="['sas', 'sas', 'sql', 'python']"/>
  </r>
  <r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x v="31"/>
    <x v="3716"/>
    <s v="['r', 'python', 'sql']"/>
  </r>
  <r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x v="0"/>
    <x v="6450"/>
    <s v="['power bi', 'excel', 'sap', 'powerpoint']"/>
  </r>
  <r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x v="0"/>
    <x v="362"/>
    <s v="['sql', 'python', 'aws', 'tidyverse', 'matplotlib', 'tableau', 'git']"/>
  </r>
  <r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x v="0"/>
    <x v="308"/>
    <s v="['python', 'r', 'scala', 'spark', 'matplotlib', 'ggplot2', 'word', 'power bi', 'tableau']"/>
  </r>
  <r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x v="0"/>
    <x v="9551"/>
    <m/>
  </r>
  <r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x v="0"/>
    <x v="60"/>
    <s v="['sql', 'vba', 'azure', 'power bi', 'excel']"/>
  </r>
  <r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x v="0"/>
    <x v="9552"/>
    <s v="['sql', 'oracle']"/>
  </r>
  <r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x v="0"/>
    <x v="745"/>
    <s v="['python', 'sql', 'go', 'excel']"/>
  </r>
  <r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x v="0"/>
    <x v="7923"/>
    <s v="['excel', 'power bi']"/>
  </r>
  <r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x v="0"/>
    <x v="9553"/>
    <s v="['python', 'sql', 'c++', 'c#', 'aws', 'git', 'atlassian', 'bitbucket', 'jira', 'confluence']"/>
  </r>
  <r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x v="20"/>
    <x v="50"/>
    <m/>
  </r>
  <r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x v="0"/>
    <x v="926"/>
    <s v="['r', 'sas', 'sas', 'word', 'excel', 'powerpoint']"/>
  </r>
  <r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x v="301"/>
    <x v="60"/>
    <s v="['go', 'flow']"/>
  </r>
  <r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x v="624"/>
    <x v="3217"/>
    <s v="['sas', 'sas', 'db2']"/>
  </r>
  <r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x v="0"/>
    <x v="470"/>
    <m/>
  </r>
  <r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x v="0"/>
    <x v="2937"/>
    <s v="['java', 'c#', 'python', 'go', 'excel', 'sap']"/>
  </r>
  <r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x v="171"/>
    <x v="9554"/>
    <s v="['sql', 'r', 'python', 'power bi', 'tableau']"/>
  </r>
  <r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x v="166"/>
    <x v="4277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x v="0"/>
    <x v="2504"/>
    <s v="['python', 'sql', 'azure', 'spark']"/>
  </r>
  <r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x v="0"/>
    <x v="9555"/>
    <m/>
  </r>
  <r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x v="0"/>
    <x v="9556"/>
    <s v="['python', 'r', 'tableau']"/>
  </r>
  <r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x v="0"/>
    <x v="2540"/>
    <s v="['shell', 'mariadb', 'aws', 'spark', 'hadoop', 'flow', 'yarn', 'jenkins']"/>
  </r>
  <r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x v="7"/>
    <x v="1067"/>
    <s v="['sql', 'power bi', 'excel']"/>
  </r>
  <r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x v="20"/>
    <x v="4894"/>
    <s v="['python', 'r', 'sql']"/>
  </r>
  <r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x v="0"/>
    <x v="3018"/>
    <s v="['sql', 'sql server', 'postgresql', 'snowflake', 'aws', 'oracle', 'redshift', 'bigquery', 'tableau', 'power bi', 'qlik']"/>
  </r>
  <r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x v="384"/>
    <x v="439"/>
    <s v="['jira']"/>
  </r>
  <r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x v="18"/>
    <x v="9557"/>
    <s v="['r', 'python', 'sas', 'sas', 'sql', 'hadoop']"/>
  </r>
  <r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x v="0"/>
    <x v="9558"/>
    <s v="['python']"/>
  </r>
  <r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x v="0"/>
    <x v="866"/>
    <s v="['sql', 'visio', 'excel', 'powerpoint']"/>
  </r>
  <r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x v="26"/>
    <x v="272"/>
    <s v="['excel']"/>
  </r>
  <r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x v="0"/>
    <x v="425"/>
    <s v="['python', 'sql', 'databricks', 'mxnet', 'spark']"/>
  </r>
  <r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x v="0"/>
    <x v="7167"/>
    <s v="['sql', 'python', 'java', 'scala', 'aws', 'snowflake', 'tableau']"/>
  </r>
  <r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x v="0"/>
    <x v="2827"/>
    <s v="['sql']"/>
  </r>
  <r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x v="10"/>
    <x v="24"/>
    <s v="['excel']"/>
  </r>
  <r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x v="0"/>
    <x v="35"/>
    <s v="['go', 'azure']"/>
  </r>
  <r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x v="17"/>
    <x v="1084"/>
    <s v="['tableau']"/>
  </r>
  <r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x v="0"/>
    <x v="1091"/>
    <s v="['python', 'scala', 'azure', 'aws', 'gcp', 'databricks', 'spark', 'airflow']"/>
  </r>
  <r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x v="0"/>
    <x v="57"/>
    <s v="['python', 'r', 'sas', 'sas', 'sql']"/>
  </r>
  <r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x v="0"/>
    <x v="282"/>
    <s v="['sheets']"/>
  </r>
  <r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x v="7"/>
    <x v="60"/>
    <s v="['sql', 'word', 'excel', 'powerpoint', 'visio', 'flow', 'jira']"/>
  </r>
  <r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x v="0"/>
    <x v="4652"/>
    <s v="['python', 'aws', 'jira', 'confluence']"/>
  </r>
  <r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x v="0"/>
    <x v="9559"/>
    <s v="['sql', 'tableau']"/>
  </r>
  <r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x v="488"/>
    <x v="8731"/>
    <s v="['r', 'python', 'fortran']"/>
  </r>
  <r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x v="0"/>
    <x v="429"/>
    <s v="['python', 'r', 'sql']"/>
  </r>
  <r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x v="0"/>
    <x v="689"/>
    <s v="['python', 'go', 'spark']"/>
  </r>
  <r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x v="1135"/>
    <x v="60"/>
    <s v="['go']"/>
  </r>
  <r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x v="107"/>
    <x v="60"/>
    <s v="['go', 'flow']"/>
  </r>
  <r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x v="0"/>
    <x v="9560"/>
    <s v="['excel', 'word', 'terminal']"/>
  </r>
  <r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x v="0"/>
    <x v="9561"/>
    <s v="['r', 'python', 'sql', 'spss', 'excel']"/>
  </r>
  <r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x v="384"/>
    <x v="1388"/>
    <m/>
  </r>
  <r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x v="1021"/>
    <x v="60"/>
    <s v="['powerpoint', 'tableau', 'jira']"/>
  </r>
  <r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x v="0"/>
    <x v="3420"/>
    <s v="['sql', 'r']"/>
  </r>
  <r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x v="56"/>
    <x v="9562"/>
    <s v="['sql', 'python', 'pandas', 'numpy', 'tableau']"/>
  </r>
  <r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x v="10"/>
    <x v="5374"/>
    <s v="['c', 'word', 'excel', 'powerpoint']"/>
  </r>
  <r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x v="0"/>
    <x v="91"/>
    <s v="['python', 'r']"/>
  </r>
  <r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x v="434"/>
    <x v="6591"/>
    <s v="['python', 'r', 'javascript', 'matlab', 'aws', 'azure', 'react', 'django']"/>
  </r>
  <r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x v="0"/>
    <x v="405"/>
    <s v="['sql', 'python', 'gdpr', 'excel', 'tableau', 'power bi']"/>
  </r>
  <r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x v="0"/>
    <x v="322"/>
    <s v="['python', 'aws', 'redshift']"/>
  </r>
  <r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x v="786"/>
    <x v="842"/>
    <s v="['sharepoint']"/>
  </r>
  <r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x v="1148"/>
    <x v="3400"/>
    <s v="['sas', 'sas', 'sql', 'excel']"/>
  </r>
  <r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x v="0"/>
    <x v="249"/>
    <s v="['java', 'javascript', 'c++', 'sas', 'sas', 'python', 'oracle', 'spring', 'tensorflow', 'tableau', 'docker', 'jenkins']"/>
  </r>
  <r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x v="0"/>
    <x v="688"/>
    <m/>
  </r>
  <r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x v="0"/>
    <x v="5837"/>
    <s v="['sas', 'sas', 'sql', 'spss']"/>
  </r>
  <r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x v="1149"/>
    <x v="9563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x v="107"/>
    <x v="50"/>
    <s v="['python']"/>
  </r>
  <r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x v="0"/>
    <x v="291"/>
    <s v="['python', 'scala', 'r', 'spark', 'tensorflow', 'outlook']"/>
  </r>
  <r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x v="15"/>
    <x v="466"/>
    <s v="['sql', 'python', 'r', 'sas', 'sas', 'java', 'aws', 'azure', 'databricks', 'dax', 'power bi']"/>
  </r>
  <r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x v="0"/>
    <x v="8540"/>
    <s v="['powerpoint', 'sap', 'excel']"/>
  </r>
  <r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x v="0"/>
    <x v="9564"/>
    <s v="['r', 'python', 'sas', 'sas', 'sql', 'hadoop', 'powerpoint', 'word', 'excel', 'outlook', 'tableau', 'power bi']"/>
  </r>
  <r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x v="0"/>
    <x v="5935"/>
    <m/>
  </r>
  <r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x v="1150"/>
    <x v="1067"/>
    <s v="['sas', 'sas', 'cognos', 'power bi']"/>
  </r>
  <r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x v="0"/>
    <x v="9565"/>
    <s v="['sql']"/>
  </r>
  <r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x v="0"/>
    <x v="4225"/>
    <m/>
  </r>
  <r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x v="0"/>
    <x v="9155"/>
    <s v="['python', 'r', 'sql', 'aws', 'azure', 'jupyter']"/>
  </r>
  <r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x v="0"/>
    <x v="6488"/>
    <s v="['sql', 'power bi', 'tableau', 'excel']"/>
  </r>
  <r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x v="777"/>
    <x v="781"/>
    <s v="['sql', 'nosql', 't-sql', 'mongodb', 'mongodb', 'azure']"/>
  </r>
  <r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x v="0"/>
    <x v="3556"/>
    <s v="['sql', 'snowflake']"/>
  </r>
  <r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x v="240"/>
    <x v="2346"/>
    <m/>
  </r>
  <r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x v="0"/>
    <x v="5311"/>
    <s v="['sql', 'looker', 'git', 'bitbucket']"/>
  </r>
  <r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x v="0"/>
    <x v="5759"/>
    <s v="['python', 'r', 'sql', 'aws']"/>
  </r>
  <r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x v="0"/>
    <x v="703"/>
    <s v="['sql']"/>
  </r>
  <r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x v="133"/>
    <x v="2519"/>
    <s v="['go', 'excel']"/>
  </r>
  <r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x v="9"/>
    <x v="2678"/>
    <s v="['sql']"/>
  </r>
  <r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x v="0"/>
    <x v="384"/>
    <s v="['java', 'python', 'sql', 'azure', 'databricks', 'snowflake', 'spark', 'power bi', 'jira', 'confluence']"/>
  </r>
  <r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x v="0"/>
    <x v="9566"/>
    <s v="['python', 'r', 'sql', 'power bi', 'excel', 'powerpoint']"/>
  </r>
  <r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x v="71"/>
    <x v="505"/>
    <s v="['c', 'excel', 'powerpoint', 'sharepoint']"/>
  </r>
  <r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x v="27"/>
    <x v="1105"/>
    <s v="['splunk', 'tableau']"/>
  </r>
  <r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x v="73"/>
    <x v="50"/>
    <s v="['react']"/>
  </r>
  <r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x v="0"/>
    <x v="9567"/>
    <s v="['python', 'azure', 'kubernetes', 'docker']"/>
  </r>
  <r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x v="0"/>
    <x v="3367"/>
    <s v="['python', 'sql', 'sheets', 'looker', 'tableau', 'visio', 'jira']"/>
  </r>
  <r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x v="0"/>
    <x v="909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x v="0"/>
    <x v="126"/>
    <s v="['sql', 'python', 'r', 'excel']"/>
  </r>
  <r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x v="122"/>
    <x v="312"/>
    <s v="['sas', 'sas', 'sql', 'r', 'python', 'tableau']"/>
  </r>
  <r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x v="0"/>
    <x v="9568"/>
    <s v="['sql', 'tableau']"/>
  </r>
  <r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x v="0"/>
    <x v="2816"/>
    <m/>
  </r>
  <r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x v="669"/>
    <x v="3158"/>
    <m/>
  </r>
  <r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x v="0"/>
    <x v="145"/>
    <s v="['python', 'scala', 'sql', 'hadoop', 'spark', 'jira']"/>
  </r>
  <r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x v="0"/>
    <x v="1897"/>
    <s v="['sql', 'jira']"/>
  </r>
  <r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x v="1051"/>
    <x v="926"/>
    <m/>
  </r>
  <r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x v="733"/>
    <x v="5693"/>
    <s v="['excel', 'word']"/>
  </r>
  <r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x v="171"/>
    <x v="3979"/>
    <s v="['vba', 'python', 'excel', 'tableau']"/>
  </r>
  <r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x v="0"/>
    <x v="6465"/>
    <s v="['python', 'r', 'aws', 'electron', 'excel']"/>
  </r>
  <r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x v="0"/>
    <x v="126"/>
    <s v="['sql', 'python', 'r', 'excel']"/>
  </r>
  <r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x v="0"/>
    <x v="6245"/>
    <s v="['planner']"/>
  </r>
  <r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x v="0"/>
    <x v="351"/>
    <s v="['go', 'word', 'excel', 'powerpoint']"/>
  </r>
  <r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x v="0"/>
    <x v="631"/>
    <s v="['sql', 'python', 'snowflake', 'redshift', 'bigquery', 'excel', 'tableau', 'power bi', 'looker']"/>
  </r>
  <r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x v="18"/>
    <x v="24"/>
    <s v="['sql', 'jira']"/>
  </r>
  <r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x v="0"/>
    <x v="1104"/>
    <s v="['sql', 'python', 'c', 'go', 'looker', 'tableau', 'flow']"/>
  </r>
  <r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x v="0"/>
    <x v="86"/>
    <s v="['python', 'nosql', 'sql', 'dynamodb', 'sql server', 'redshift', 'oracle', 'azure', 'databricks', 'spark']"/>
  </r>
  <r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x v="0"/>
    <x v="5903"/>
    <s v="['sql', 'excel', 'powerpoint']"/>
  </r>
  <r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x v="0"/>
    <x v="40"/>
    <m/>
  </r>
  <r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x v="179"/>
    <x v="2294"/>
    <s v="['t-sql', 'sql', 'spreadsheet', 'excel', 'sheets', 'power bi', 'tableau']"/>
  </r>
  <r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x v="0"/>
    <x v="1025"/>
    <s v="['r', 'sql', 'sas', 'sas', 'qlik', 'tableau']"/>
  </r>
  <r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x v="0"/>
    <x v="9569"/>
    <s v="['python', 'sql', 'pandas', 'scikit-learn', 'tensorflow', 'git']"/>
  </r>
  <r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x v="0"/>
    <x v="153"/>
    <s v="['sql', 'snowflake', 'tableau', 'looker', 'slack']"/>
  </r>
  <r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x v="154"/>
    <x v="9570"/>
    <s v="['sql', 'sap', 'cognos', 'alteryx', 'ssis', 'excel']"/>
  </r>
  <r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x v="0"/>
    <x v="3204"/>
    <m/>
  </r>
  <r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x v="108"/>
    <x v="267"/>
    <s v="['shell', 'bash', 'perl', 'python', 'linux']"/>
  </r>
  <r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x v="0"/>
    <x v="9571"/>
    <s v="['sas', 'sas', 'sap']"/>
  </r>
  <r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x v="0"/>
    <x v="9572"/>
    <s v="['sql', 'r', 'c', 'visual basic', 'vba', 'sap', 'excel', 'sheets', 'looker']"/>
  </r>
  <r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x v="252"/>
    <x v="48"/>
    <s v="['sql', 'excel', 'tableau', 'looker']"/>
  </r>
  <r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x v="0"/>
    <x v="679"/>
    <s v="['sql', 'java', 'scala', 'spark']"/>
  </r>
  <r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x v="0"/>
    <x v="234"/>
    <s v="['python', 'r', 'sql', 'numpy', 'pandas']"/>
  </r>
  <r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x v="1151"/>
    <x v="930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x v="9"/>
    <x v="461"/>
    <s v="['python', 'sql', 'aws']"/>
  </r>
  <r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x v="0"/>
    <x v="9573"/>
    <s v="['python', 'java', 'sql', 'sql server', 'windows', 'word', 'excel', 'powerpoint']"/>
  </r>
  <r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x v="0"/>
    <x v="7190"/>
    <s v="['sql', 'r', 'sas', 'sas', 'matlab', 'python', 'excel', 'spss']"/>
  </r>
  <r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x v="0"/>
    <x v="268"/>
    <m/>
  </r>
  <r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x v="0"/>
    <x v="1794"/>
    <m/>
  </r>
  <r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x v="0"/>
    <x v="40"/>
    <m/>
  </r>
  <r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x v="0"/>
    <x v="3974"/>
    <m/>
  </r>
  <r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x v="152"/>
    <x v="1710"/>
    <m/>
  </r>
  <r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x v="0"/>
    <x v="40"/>
    <m/>
  </r>
  <r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x v="0"/>
    <x v="91"/>
    <s v="['sql', 'mysql', 'oracle', 'excel', 'word', 'visio', 'powerpoint', 'flow']"/>
  </r>
  <r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x v="7"/>
    <x v="233"/>
    <s v="['python', 'aws', 'excel']"/>
  </r>
  <r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x v="0"/>
    <x v="9574"/>
    <s v="['python', 'numpy', 'pandas', 'scikit-learn', 'matplotlib', 'opencv', 'pytorch', 'tensorflow', 'linux', 'git', 'docker']"/>
  </r>
  <r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x v="0"/>
    <x v="249"/>
    <m/>
  </r>
  <r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x v="98"/>
    <x v="951"/>
    <m/>
  </r>
  <r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x v="0"/>
    <x v="353"/>
    <s v="['python', 'sql', 'aws', 'azure', 'react']"/>
  </r>
  <r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x v="71"/>
    <x v="5900"/>
    <s v="['sql', 'excel', 'outlook', 'spss', 'word']"/>
  </r>
  <r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x v="0"/>
    <x v="9575"/>
    <s v="['sql', 'nosql', 'python', 'oracle', 'azure', 'ssis', 'docker', 'git', 'flow']"/>
  </r>
  <r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x v="0"/>
    <x v="4158"/>
    <s v="['excel', 'dax']"/>
  </r>
  <r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x v="0"/>
    <x v="4660"/>
    <s v="['python', 'aws', 'spark', 'outlook', 'kubernetes', 'gitlab', 'terraform']"/>
  </r>
  <r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x v="1152"/>
    <x v="1847"/>
    <s v="['python', 'r', 'snowflake', 'spss']"/>
  </r>
  <r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x v="439"/>
    <x v="9576"/>
    <s v="['sql']"/>
  </r>
  <r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x v="98"/>
    <x v="2105"/>
    <s v="['kafka']"/>
  </r>
  <r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x v="5"/>
    <x v="9577"/>
    <s v="['sql', 'sql server', 'sharepoint', 'tableau', 'power bi', 'ssis']"/>
  </r>
  <r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x v="0"/>
    <x v="3"/>
    <s v="['python', 'pytorch']"/>
  </r>
  <r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x v="0"/>
    <x v="520"/>
    <s v="['sql', 'sas', 'sas', 'python', 'r', 'spss', 'tableau', 'alteryx']"/>
  </r>
  <r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x v="9"/>
    <x v="2678"/>
    <s v="['word']"/>
  </r>
  <r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x v="0"/>
    <x v="714"/>
    <s v="['sql', 'python', 'scala', 'hadoop']"/>
  </r>
  <r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x v="1153"/>
    <x v="60"/>
    <s v="['sql', 'sas', 'sas', 'go', 'looker', 'tableau', 'spss', 'flow']"/>
  </r>
  <r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x v="555"/>
    <x v="158"/>
    <s v="['sql', 'python', 'snowflake']"/>
  </r>
  <r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x v="0"/>
    <x v="86"/>
    <s v="['excel']"/>
  </r>
  <r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x v="0"/>
    <x v="5935"/>
    <s v="['sas', 'sas', 'r', 'sql', 'tableau']"/>
  </r>
  <r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x v="71"/>
    <x v="362"/>
    <s v="['sql', 'oracle', 'power bi']"/>
  </r>
  <r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x v="0"/>
    <x v="9578"/>
    <s v="['excel', 'powerpoint']"/>
  </r>
  <r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x v="0"/>
    <x v="5592"/>
    <s v="['sql']"/>
  </r>
  <r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x v="0"/>
    <x v="8656"/>
    <s v="['go', 'sql', 'javascript']"/>
  </r>
  <r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x v="0"/>
    <x v="1343"/>
    <s v="['sql', 'python', 'r']"/>
  </r>
  <r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x v="1154"/>
    <x v="9579"/>
    <m/>
  </r>
  <r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x v="0"/>
    <x v="6020"/>
    <s v="['sql', 'python', 'r', 'hadoop', 'spark', 'tableau', 'excel']"/>
  </r>
  <r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x v="0"/>
    <x v="9580"/>
    <m/>
  </r>
  <r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x v="0"/>
    <x v="2916"/>
    <s v="['powerpoint', 'excel', 'microsoft teams']"/>
  </r>
  <r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x v="98"/>
    <x v="910"/>
    <s v="['r', 'python', 'sql']"/>
  </r>
  <r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x v="98"/>
    <x v="9581"/>
    <s v="['sql', 'python', 'gcp', 'aws', 'excel', 'tableau', 'gitlab', 'jira']"/>
  </r>
  <r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x v="108"/>
    <x v="669"/>
    <m/>
  </r>
  <r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x v="0"/>
    <x v="919"/>
    <s v="['go', 'powerpoint', 'excel']"/>
  </r>
  <r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x v="109"/>
    <x v="60"/>
    <m/>
  </r>
  <r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x v="341"/>
    <x v="9582"/>
    <s v="['sql', 'python', 'r']"/>
  </r>
  <r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x v="0"/>
    <x v="34"/>
    <m/>
  </r>
  <r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x v="0"/>
    <x v="9583"/>
    <s v="['excel', 'wire']"/>
  </r>
  <r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x v="0"/>
    <x v="655"/>
    <s v="['python', 'sql', 'looker', 'tableau']"/>
  </r>
  <r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x v="0"/>
    <x v="1011"/>
    <s v="['python', 'aws', 'azure', 'gcp', 'pandas', 'numpy', 'nltk', 'spark', 'hadoop', 'tableau']"/>
  </r>
  <r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x v="76"/>
    <x v="50"/>
    <m/>
  </r>
  <r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x v="0"/>
    <x v="5679"/>
    <s v="['sql', 'python']"/>
  </r>
  <r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x v="0"/>
    <x v="3296"/>
    <s v="['python', 'tableau']"/>
  </r>
  <r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x v="0"/>
    <x v="4358"/>
    <s v="['go', 'mysql', 'hadoop', 'spark', 'node']"/>
  </r>
  <r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x v="0"/>
    <x v="241"/>
    <s v="['sql', 'excel', 'power bi']"/>
  </r>
  <r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x v="0"/>
    <x v="9584"/>
    <s v="['sql', 'html']"/>
  </r>
  <r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x v="135"/>
    <x v="428"/>
    <s v="['sql', 'excel']"/>
  </r>
  <r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x v="0"/>
    <x v="290"/>
    <s v="['phoenix', 'ssrs', 'tableau', 'power bi']"/>
  </r>
  <r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x v="0"/>
    <x v="5895"/>
    <s v="['sql', 'python', 'snowflake', 'aws', 'tableau']"/>
  </r>
  <r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x v="0"/>
    <x v="3422"/>
    <s v="['excel']"/>
  </r>
  <r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x v="174"/>
    <x v="6818"/>
    <s v="['oracle', 'excel', 'power bi']"/>
  </r>
  <r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x v="0"/>
    <x v="4378"/>
    <s v="['tableau', 'excel']"/>
  </r>
  <r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x v="83"/>
    <x v="718"/>
    <s v="['python', 'sql', 'spark', 'hadoop', 'docker']"/>
  </r>
  <r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x v="9"/>
    <x v="9585"/>
    <s v="['sql', 'python', 'tableau', 'excel']"/>
  </r>
  <r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x v="0"/>
    <x v="8738"/>
    <s v="['excel', 'power bi', 'ms access', 'flow']"/>
  </r>
  <r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x v="9"/>
    <x v="1694"/>
    <m/>
  </r>
  <r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x v="105"/>
    <x v="272"/>
    <s v="['sql']"/>
  </r>
  <r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x v="0"/>
    <x v="268"/>
    <s v="['sql', 'python', 'visual basic', 'r', 'sql server', 'oracle', 'excel', 'tableau']"/>
  </r>
  <r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x v="0"/>
    <x v="6445"/>
    <s v="['vmware', 'azure', 'aws', 'visio', 'powerpoint', 'excel', 'word']"/>
  </r>
  <r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x v="0"/>
    <x v="268"/>
    <s v="['cognos']"/>
  </r>
  <r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x v="18"/>
    <x v="3235"/>
    <s v="['excel', 'cognos']"/>
  </r>
  <r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x v="0"/>
    <x v="6549"/>
    <m/>
  </r>
  <r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x v="0"/>
    <x v="9586"/>
    <s v="['sas', 'sas', 'spss', 'word', 'excel', 'powerpoint']"/>
  </r>
  <r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x v="1155"/>
    <x v="3307"/>
    <m/>
  </r>
  <r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x v="706"/>
    <x v="3292"/>
    <s v="['sql', 'excel']"/>
  </r>
  <r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x v="0"/>
    <x v="4916"/>
    <s v="['sheets', 'word', 'excel', 'powerpoint']"/>
  </r>
  <r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x v="0"/>
    <x v="9587"/>
    <s v="['python', 'c', 'r', 'jupyter', 'spark']"/>
  </r>
  <r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x v="0"/>
    <x v="866"/>
    <s v="['aws', 'redshift', 'kafka', 'spark']"/>
  </r>
  <r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x v="0"/>
    <x v="9588"/>
    <s v="['python', 'sql', 'azure', 'aws', 'jupyter', 'git']"/>
  </r>
  <r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x v="0"/>
    <x v="6168"/>
    <s v="['python', 'sql']"/>
  </r>
  <r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x v="0"/>
    <x v="2702"/>
    <s v="['excel', 'word']"/>
  </r>
  <r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x v="0"/>
    <x v="384"/>
    <s v="['sql', 'python', 'sheets', 'flow']"/>
  </r>
  <r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x v="26"/>
    <x v="3660"/>
    <s v="['excel', 'sap']"/>
  </r>
  <r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x v="0"/>
    <x v="3757"/>
    <s v="['sql', 'oracle', 'hadoop', 'spark', 'tableau', 'power bi']"/>
  </r>
  <r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x v="0"/>
    <x v="9589"/>
    <m/>
  </r>
  <r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x v="0"/>
    <x v="40"/>
    <s v="['sql']"/>
  </r>
  <r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x v="0"/>
    <x v="6381"/>
    <s v="['sql', 'vba', 'snowflake', 'tableau', 'excel', 'flow']"/>
  </r>
  <r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x v="5"/>
    <x v="70"/>
    <m/>
  </r>
  <r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x v="0"/>
    <x v="362"/>
    <s v="['sql', 'python', 'r', 'aws', 'tidyverse', 'matplotlib', 'tableau', 'git']"/>
  </r>
  <r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x v="174"/>
    <x v="5640"/>
    <s v="['python', 'sql', 'bash', 'shell']"/>
  </r>
  <r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x v="0"/>
    <x v="183"/>
    <s v="['python', 'sql']"/>
  </r>
  <r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x v="19"/>
    <x v="985"/>
    <m/>
  </r>
  <r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x v="0"/>
    <x v="9590"/>
    <s v="['go', 'aws', 'spark']"/>
  </r>
  <r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x v="0"/>
    <x v="2489"/>
    <s v="['sheets', 'excel', 'power bi', 'tableau']"/>
  </r>
  <r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x v="0"/>
    <x v="1567"/>
    <s v="['python', 'sql', 'numpy', 'pandas', 'scikit-learn']"/>
  </r>
  <r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x v="440"/>
    <x v="2725"/>
    <s v="['r', 'mysql']"/>
  </r>
  <r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x v="0"/>
    <x v="7740"/>
    <s v="['word', 'spreadsheet']"/>
  </r>
  <r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x v="0"/>
    <x v="6395"/>
    <s v="['r', 'python', 'shell']"/>
  </r>
  <r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x v="0"/>
    <x v="9591"/>
    <s v="['python', 'tensorflow', 'pytorch', 'excel']"/>
  </r>
  <r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x v="0"/>
    <x v="22"/>
    <s v="['python', 'aws', 'gcp', 'azure', 'redshift', 'spark', 'hadoop']"/>
  </r>
  <r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x v="154"/>
    <x v="9592"/>
    <s v="['sql', 'sas', 'sas', 'python']"/>
  </r>
  <r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x v="0"/>
    <x v="5132"/>
    <s v="['go', 'python', 'java', 'scala', 'rust', 'c++', 'kafka', 'spark', 'airflow']"/>
  </r>
  <r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x v="185"/>
    <x v="9593"/>
    <s v="['sql', 'sql server', 'azure', 'power bi', 'dax']"/>
  </r>
  <r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x v="0"/>
    <x v="3311"/>
    <s v="['sql', 'python', 'r', 'notion']"/>
  </r>
  <r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x v="0"/>
    <x v="4724"/>
    <s v="['sql', 'sas', 'sas', 'r', 'excel', 'spss', 'tableau', 'power bi', 'outlook', 'word', 'powerpoint']"/>
  </r>
  <r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x v="9"/>
    <x v="9594"/>
    <s v="['sql', 'python', 'r']"/>
  </r>
  <r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x v="108"/>
    <x v="1126"/>
    <s v="['excel']"/>
  </r>
  <r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x v="5"/>
    <x v="2676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x v="0"/>
    <x v="86"/>
    <s v="['word', 'excel', 'powerpoint']"/>
  </r>
  <r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x v="196"/>
    <x v="1084"/>
    <s v="['sql', 'sap', 'excel']"/>
  </r>
  <r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x v="0"/>
    <x v="9595"/>
    <s v="['azure']"/>
  </r>
  <r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x v="1156"/>
    <x v="2615"/>
    <m/>
  </r>
  <r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x v="14"/>
    <x v="985"/>
    <s v="['excel']"/>
  </r>
  <r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x v="0"/>
    <x v="312"/>
    <s v="['tableau']"/>
  </r>
  <r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x v="9"/>
    <x v="1454"/>
    <s v="['sql', 'python', 'html', 'java', 'javascript', 'dynamodb', 'aws', 'redshift']"/>
  </r>
  <r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x v="0"/>
    <x v="34"/>
    <m/>
  </r>
  <r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x v="0"/>
    <x v="7521"/>
    <s v="['sql', 'python', 'snowflake', 'looker']"/>
  </r>
  <r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x v="624"/>
    <x v="9596"/>
    <s v="['jira']"/>
  </r>
  <r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x v="0"/>
    <x v="1888"/>
    <m/>
  </r>
  <r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x v="0"/>
    <x v="9597"/>
    <s v="['sql', 'excel']"/>
  </r>
  <r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x v="0"/>
    <x v="1211"/>
    <s v="['sql', 'r', 'python', 'tableau']"/>
  </r>
  <r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x v="0"/>
    <x v="118"/>
    <s v="['c#', 'c++', 'python', 'hadoop', 'pandas', 'jupyter', 'windows', 'excel']"/>
  </r>
  <r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x v="0"/>
    <x v="9598"/>
    <s v="['sql', 'r', 'python', 'scikit-learn', 'alteryx', 'tableau', 'qlik', 'power bi']"/>
  </r>
  <r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x v="0"/>
    <x v="44"/>
    <s v="['python', 'c#', 'sharepoint', 'zoom']"/>
  </r>
  <r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x v="20"/>
    <x v="2864"/>
    <s v="['sql', 'powerpoint', 'word', 'excel', 'tableau']"/>
  </r>
  <r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x v="0"/>
    <x v="3"/>
    <s v="['python', 'shell', 'sql', 'scala', 'nosql', 'azure', 'spark', 'hadoop', 'github']"/>
  </r>
  <r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x v="0"/>
    <x v="9599"/>
    <s v="['excel', 'word']"/>
  </r>
  <r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x v="84"/>
    <x v="24"/>
    <s v="['visual basic', 'vba', 'sql', 'oracle', 'excel', 'word', 'tableau']"/>
  </r>
  <r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x v="0"/>
    <x v="437"/>
    <s v="['sql', 'aws', 'snowflake', 'tableau']"/>
  </r>
  <r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x v="121"/>
    <x v="1056"/>
    <s v="['sql', 'flow']"/>
  </r>
  <r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x v="0"/>
    <x v="962"/>
    <s v="['python', 'java', 'aws']"/>
  </r>
  <r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x v="0"/>
    <x v="7255"/>
    <s v="['sql', 'sql server', 'excel', 'spreadsheet']"/>
  </r>
  <r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x v="0"/>
    <x v="3"/>
    <s v="['azure', 'snowflake', 'spark', 'sap']"/>
  </r>
  <r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x v="0"/>
    <x v="20"/>
    <m/>
  </r>
  <r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x v="0"/>
    <x v="624"/>
    <s v="['excel']"/>
  </r>
  <r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x v="0"/>
    <x v="9600"/>
    <m/>
  </r>
  <r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x v="0"/>
    <x v="2407"/>
    <s v="['sql', 'python', 'tableau']"/>
  </r>
  <r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x v="9"/>
    <x v="127"/>
    <s v="['python', 'sql', 'sas', 'sas']"/>
  </r>
  <r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x v="0"/>
    <x v="24"/>
    <s v="['sql']"/>
  </r>
  <r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x v="25"/>
    <x v="3494"/>
    <s v="['sql', 'python', 'tableau']"/>
  </r>
  <r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x v="59"/>
    <x v="1904"/>
    <s v="['sql', 'power bi', 'excel']"/>
  </r>
  <r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x v="0"/>
    <x v="91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x v="5"/>
    <x v="1020"/>
    <s v="['sql', 'nosql', 'mongodb', 'mongodb', 'snowflake', 'oracle', 'kafka']"/>
  </r>
  <r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x v="0"/>
    <x v="9601"/>
    <s v="['sql', 'python', 'aws', 'gcp', 'azure', 'databricks', 'spark']"/>
  </r>
  <r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x v="98"/>
    <x v="6365"/>
    <s v="['azure', 'cognos', 'sap', 'power bi', 'word', 'excel', 'outlook', 'tableau']"/>
  </r>
  <r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x v="0"/>
    <x v="431"/>
    <s v="['sql', 'go', 'sql server', 'oracle', 'power bi', 'dax', 'tableau', 'ssrs']"/>
  </r>
  <r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x v="0"/>
    <x v="1476"/>
    <s v="['r', 'python', 'tableau', 'terminal']"/>
  </r>
  <r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x v="14"/>
    <x v="3217"/>
    <s v="['excel']"/>
  </r>
  <r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x v="299"/>
    <x v="50"/>
    <m/>
  </r>
  <r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x v="0"/>
    <x v="7584"/>
    <m/>
  </r>
  <r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x v="0"/>
    <x v="3213"/>
    <s v="['sas', 'sas']"/>
  </r>
  <r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x v="0"/>
    <x v="665"/>
    <s v="['sql', 'python', 'scala', 'r', 'nosql', 'azure', 'databricks', 'spark', 'ssis', 'tableau', 'docker', 'kubernetes']"/>
  </r>
  <r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x v="0"/>
    <x v="4446"/>
    <s v="['sql', 'crystal', 'html', 'excel']"/>
  </r>
  <r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x v="0"/>
    <x v="266"/>
    <s v="['sql', 'powerpoint']"/>
  </r>
  <r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x v="0"/>
    <x v="5531"/>
    <m/>
  </r>
  <r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x v="38"/>
    <x v="2677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x v="0"/>
    <x v="9602"/>
    <s v="['python', 'excel']"/>
  </r>
  <r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x v="0"/>
    <x v="2885"/>
    <s v="['sql']"/>
  </r>
  <r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x v="9"/>
    <x v="9603"/>
    <s v="['vmware']"/>
  </r>
  <r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x v="0"/>
    <x v="635"/>
    <s v="['sql', 'c', 'go', 'snowflake', 'bigquery', 'airflow', 'flow']"/>
  </r>
  <r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x v="0"/>
    <x v="9604"/>
    <s v="['go', 'sql', 'sas', 'sas', 'html', 'css', 'excel', 'power bi', 'tableau', 'asana']"/>
  </r>
  <r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x v="399"/>
    <x v="1451"/>
    <m/>
  </r>
  <r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x v="226"/>
    <x v="1749"/>
    <s v="['python', 'sql', 'sql server', 'oracle', 'aws', 'splunk', 'tableau']"/>
  </r>
  <r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x v="0"/>
    <x v="9605"/>
    <s v="['r']"/>
  </r>
  <r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x v="0"/>
    <x v="176"/>
    <s v="['phoenix']"/>
  </r>
  <r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x v="0"/>
    <x v="271"/>
    <s v="['python', 'cassandra', 'spark', 'jupyter', 'tableau', 'power bi', 'kubernetes']"/>
  </r>
  <r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x v="0"/>
    <x v="9606"/>
    <s v="['sql', 'python', 'sql server', 'oracle', 'alteryx', 'power bi', 'ms access']"/>
  </r>
  <r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x v="0"/>
    <x v="9607"/>
    <s v="['excel', 'word']"/>
  </r>
  <r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x v="0"/>
    <x v="6649"/>
    <s v="['sql', 't-sql', 'visual basic', 'python', 'mongodb', 'mongodb', 'sql server', 'tableau', 'ssis', 'ssrs']"/>
  </r>
  <r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x v="0"/>
    <x v="249"/>
    <s v="['go', 'java', 'javascript', 'c++', 'python', 'spring', 'tableau']"/>
  </r>
  <r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x v="0"/>
    <x v="1936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x v="0"/>
    <x v="3842"/>
    <s v="['sql', 'python']"/>
  </r>
  <r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x v="1157"/>
    <x v="985"/>
    <s v="['word', 'outlook', 'excel']"/>
  </r>
  <r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x v="0"/>
    <x v="2735"/>
    <s v="['python', 'r', 'sas', 'sas', 'sql', 'aws', 'excel']"/>
  </r>
  <r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x v="121"/>
    <x v="1117"/>
    <s v="['databricks', 'aws']"/>
  </r>
  <r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x v="0"/>
    <x v="9608"/>
    <s v="['python', 'r', 'sql', 'flow']"/>
  </r>
  <r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x v="0"/>
    <x v="9609"/>
    <s v="['python', 'r', 'sql', 'pyspark']"/>
  </r>
  <r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x v="0"/>
    <x v="3533"/>
    <m/>
  </r>
  <r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x v="0"/>
    <x v="8727"/>
    <s v="['sql', 'sas', 'sas', 'r', 'python', 'c', 'spss']"/>
  </r>
  <r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x v="0"/>
    <x v="9610"/>
    <s v="['python', 'java', 'r', 'sas', 'sas']"/>
  </r>
  <r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x v="0"/>
    <x v="2730"/>
    <s v="['python']"/>
  </r>
  <r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x v="0"/>
    <x v="312"/>
    <m/>
  </r>
  <r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x v="0"/>
    <x v="60"/>
    <s v="['sql', 'java', 'python', 'go', 'azure', 'aws', 'snowflake']"/>
  </r>
  <r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x v="1158"/>
    <x v="5569"/>
    <m/>
  </r>
  <r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x v="0"/>
    <x v="91"/>
    <s v="['hadoop', 'tableau', 'splunk', 'docker']"/>
  </r>
  <r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x v="38"/>
    <x v="1245"/>
    <s v="['sql', 'r', 'python', 'go']"/>
  </r>
  <r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x v="0"/>
    <x v="5055"/>
    <s v="['python']"/>
  </r>
  <r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x v="0"/>
    <x v="223"/>
    <s v="['sql', 'python', 'r', 'tableau']"/>
  </r>
  <r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x v="0"/>
    <x v="9611"/>
    <s v="['spreadsheet', 'excel', 'word', 'outlook']"/>
  </r>
  <r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x v="9"/>
    <x v="9612"/>
    <s v="['c++', 'python']"/>
  </r>
  <r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x v="0"/>
    <x v="1454"/>
    <m/>
  </r>
  <r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x v="0"/>
    <x v="1186"/>
    <m/>
  </r>
  <r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x v="0"/>
    <x v="60"/>
    <s v="['excel', 'power bi']"/>
  </r>
  <r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x v="0"/>
    <x v="9613"/>
    <s v="['python', 'r', 'sql', 'azure', 'aws', 'pandas', 'matplotlib', 'seaborn', 'plotly', 'numpy', 'excel', 'git', 'docker', 'kubernetes']"/>
  </r>
  <r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x v="25"/>
    <x v="2216"/>
    <s v="['go', 'excel', 'ms access']"/>
  </r>
  <r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x v="58"/>
    <x v="7293"/>
    <s v="['sql', 'python', 'no-sql', 'tableau', 'looker']"/>
  </r>
  <r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x v="0"/>
    <x v="4166"/>
    <s v="['sql']"/>
  </r>
  <r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x v="0"/>
    <x v="156"/>
    <s v="['sql', 'python', 'hadoop', 'tableau']"/>
  </r>
  <r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x v="0"/>
    <x v="268"/>
    <s v="['nosql', 'oracle', 'hadoop', 'spark', 'kafka']"/>
  </r>
  <r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x v="14"/>
    <x v="9614"/>
    <s v="['sql', 'python', 'excel', 'tableau']"/>
  </r>
  <r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x v="0"/>
    <x v="882"/>
    <s v="['sas', 'sas', 'r', 'python', 'tableau', 'power bi']"/>
  </r>
  <r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x v="0"/>
    <x v="7514"/>
    <s v="['word', 'excel', 'airtable', 'asana']"/>
  </r>
  <r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x v="107"/>
    <x v="60"/>
    <s v="['go', 'excel', 'spreadsheet']"/>
  </r>
  <r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x v="1126"/>
    <x v="9327"/>
    <s v="['sas', 'sas', 'sql', 'r', 'python', 'c']"/>
  </r>
  <r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x v="0"/>
    <x v="919"/>
    <s v="['go', 'python', 'shell', 'sql', 'matplotlib', 'pandas', 'numpy', 'airflow', 'linux', 'excel', 'tableau', 'git', 'docker', 'kubernetes']"/>
  </r>
  <r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x v="27"/>
    <x v="916"/>
    <s v="['sql', 'sap', 'excel']"/>
  </r>
  <r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x v="14"/>
    <x v="2817"/>
    <s v="['python', 'bigquery']"/>
  </r>
  <r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x v="0"/>
    <x v="564"/>
    <s v="['sql', 'python', 'excel', 'powerpoint']"/>
  </r>
  <r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x v="156"/>
    <x v="60"/>
    <s v="['go', 'spreadsheet']"/>
  </r>
  <r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x v="0"/>
    <x v="3363"/>
    <s v="['python', 'r', 'sql', 'tensorflow', 'pytorch', 'kafka', 'sap', 'docker', 'kubernetes', 'git']"/>
  </r>
  <r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x v="38"/>
    <x v="1067"/>
    <s v="['sas', 'sas', 'sql']"/>
  </r>
  <r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x v="0"/>
    <x v="9615"/>
    <s v="['java', 'python', 'go', 'r', 'sql', 'julia']"/>
  </r>
  <r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x v="0"/>
    <x v="9616"/>
    <s v="['r', 'python', 'scala', 'java', 'mongodb', 'mongodb', 'mysql', 'neo4j', 'hadoop']"/>
  </r>
  <r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x v="0"/>
    <x v="9617"/>
    <s v="['flow']"/>
  </r>
  <r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x v="0"/>
    <x v="9618"/>
    <s v="['assembly', 'excel', 'spreadsheet', 'outlook']"/>
  </r>
  <r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x v="682"/>
    <x v="60"/>
    <m/>
  </r>
  <r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x v="0"/>
    <x v="2057"/>
    <s v="['python', 'sql']"/>
  </r>
  <r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x v="0"/>
    <x v="566"/>
    <m/>
  </r>
  <r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x v="0"/>
    <x v="5114"/>
    <s v="['sql', 'python', 'r', 'sas', 'sas', 'perl', 'java', 'sql server']"/>
  </r>
  <r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x v="0"/>
    <x v="9619"/>
    <s v="['vba', 'sql', 'sql server', 'excel', 'spreadsheet', 'power bi', 'powerpoint', 'tableau', 'alteryx']"/>
  </r>
  <r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x v="111"/>
    <x v="325"/>
    <s v="['python', 'r', 'sas', 'sas', 'windows', 'word', 'excel', 'powerpoint', 'flow']"/>
  </r>
  <r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x v="98"/>
    <x v="9421"/>
    <s v="['excel']"/>
  </r>
  <r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x v="7"/>
    <x v="3298"/>
    <s v="['excel']"/>
  </r>
  <r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x v="71"/>
    <x v="362"/>
    <s v="['sql', 'python', 'tableau']"/>
  </r>
  <r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x v="18"/>
    <x v="9620"/>
    <s v="['sql', 'snowflake', 'aws']"/>
  </r>
  <r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x v="0"/>
    <x v="624"/>
    <m/>
  </r>
  <r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x v="0"/>
    <x v="724"/>
    <s v="['sql', 't-sql', 'vba', 'sql server', 'ms access', 'looker']"/>
  </r>
  <r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x v="0"/>
    <x v="624"/>
    <s v="['python', 'sql', 'r', 'tableau']"/>
  </r>
  <r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x v="0"/>
    <x v="1"/>
    <s v="['sql', 'python', 'c#', 'powershell', 'sql server', 'word', 'excel', 'outlook']"/>
  </r>
  <r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x v="0"/>
    <x v="9621"/>
    <m/>
  </r>
  <r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x v="0"/>
    <x v="283"/>
    <s v="['sql', 'nosql', 'python', 'java', 'c++', 'scala', 'azure', 'databricks', 'aws', 'hadoop', 'spark', 'kafka', 'airflow', 'flow']"/>
  </r>
  <r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x v="0"/>
    <x v="1186"/>
    <s v="['pytorch']"/>
  </r>
  <r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x v="753"/>
    <x v="232"/>
    <s v="['sql', 'python', 'r', 'sap', 'excel']"/>
  </r>
  <r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x v="0"/>
    <x v="3404"/>
    <s v="['python', 'sql']"/>
  </r>
  <r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x v="20"/>
    <x v="5526"/>
    <m/>
  </r>
  <r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x v="0"/>
    <x v="7545"/>
    <s v="['gdpr']"/>
  </r>
  <r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x v="0"/>
    <x v="9622"/>
    <s v="['sql', 'sql server', 'word', 'excel', 'powerpoint', 'outlook']"/>
  </r>
  <r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x v="81"/>
    <x v="3490"/>
    <s v="['sql', 'python', 'snowflake', 'aws', 'github', 'jira', 'confluence']"/>
  </r>
  <r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x v="0"/>
    <x v="8108"/>
    <s v="['java', 'python', 'spring', 'flask', 'linux', 'docker', 'kubernetes']"/>
  </r>
  <r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x v="0"/>
    <x v="6"/>
    <s v="['sql', 'excel']"/>
  </r>
  <r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x v="0"/>
    <x v="9623"/>
    <s v="['go']"/>
  </r>
  <r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x v="0"/>
    <x v="4459"/>
    <s v="['sql', 'power bi', 'github']"/>
  </r>
  <r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x v="18"/>
    <x v="24"/>
    <s v="['sql', 'c', 'sas', 'sas', 'tableau']"/>
  </r>
  <r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x v="0"/>
    <x v="4125"/>
    <s v="['azure', 'spark', 'hadoop', 'pyspark', 'kafka', 'git']"/>
  </r>
  <r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x v="0"/>
    <x v="1275"/>
    <s v="['excel']"/>
  </r>
  <r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x v="19"/>
    <x v="60"/>
    <s v="['python', 'sql', 'aws', 'snowflake', 'power bi', 'tableau', 'looker']"/>
  </r>
  <r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x v="1044"/>
    <x v="7098"/>
    <s v="['sap', 'power bi', 'flow']"/>
  </r>
  <r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x v="0"/>
    <x v="8908"/>
    <m/>
  </r>
  <r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x v="14"/>
    <x v="3288"/>
    <s v="['sap', 'excel', 'word', 'visio']"/>
  </r>
  <r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x v="105"/>
    <x v="3388"/>
    <s v="['python']"/>
  </r>
  <r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x v="0"/>
    <x v="183"/>
    <s v="['sas', 'sas', 'sql', 'r', 'python', 'azure', 'aws']"/>
  </r>
  <r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x v="0"/>
    <x v="6373"/>
    <s v="['java', 'python', 'sas', 'sas', 'sql', 'scala', 'aws', 'tableau']"/>
  </r>
  <r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x v="1159"/>
    <x v="2806"/>
    <s v="['sql', 'tableau']"/>
  </r>
  <r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x v="0"/>
    <x v="34"/>
    <s v="['r', 'excel', 'sap']"/>
  </r>
  <r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x v="0"/>
    <x v="9624"/>
    <s v="['sql', 'python', 'aws']"/>
  </r>
  <r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x v="50"/>
    <x v="24"/>
    <s v="['excel', 'sap']"/>
  </r>
  <r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x v="0"/>
    <x v="4171"/>
    <s v="['python', 'r', 'pandas', 'numpy', 'scikit-learn', 'tensorflow']"/>
  </r>
  <r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x v="0"/>
    <x v="5716"/>
    <s v="['tensorflow', 'pytorch']"/>
  </r>
  <r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x v="0"/>
    <x v="3652"/>
    <s v="['linux', 'windows', 'sap', 'github', 'jenkins', 'jira']"/>
  </r>
  <r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x v="0"/>
    <x v="3820"/>
    <s v="['sql', 'bigquery', 'looker', 'tableau']"/>
  </r>
  <r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x v="0"/>
    <x v="27"/>
    <s v="['sql', 'unix', 'linux', 'microstrategy']"/>
  </r>
  <r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x v="0"/>
    <x v="145"/>
    <s v="['java', 'scala', 'nosql', 'db2', 'mysql', 'hadoop', 'spark', 'spring', 'jenkins']"/>
  </r>
  <r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x v="0"/>
    <x v="5950"/>
    <s v="['sql', 'azure', 'power bi', 'dax']"/>
  </r>
  <r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x v="0"/>
    <x v="312"/>
    <s v="['sql', 'azure', 'power bi', 'dax']"/>
  </r>
  <r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x v="58"/>
    <x v="9069"/>
    <s v="['crystal', 'power bi', 'tableau', 'alteryx', 'spreadsheet']"/>
  </r>
  <r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x v="27"/>
    <x v="272"/>
    <s v="['sql', 'python', 'excel']"/>
  </r>
  <r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x v="0"/>
    <x v="274"/>
    <s v="['python', 'sql', 'spark']"/>
  </r>
  <r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x v="0"/>
    <x v="1629"/>
    <s v="['r', 'python', 'sql', 'github']"/>
  </r>
  <r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x v="0"/>
    <x v="9625"/>
    <s v="['python', 'r', 'matlab', 'sql', 'aws', 'azure', 'gcp']"/>
  </r>
  <r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x v="0"/>
    <x v="9626"/>
    <s v="['excel', 'powerpoint', 'outlook', 'word', 'power bi']"/>
  </r>
  <r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x v="0"/>
    <x v="4123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x v="0"/>
    <x v="624"/>
    <s v="['python', 'sql']"/>
  </r>
  <r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x v="73"/>
    <x v="8369"/>
    <s v="['sap', 'excel', 'ms access', 'sharepoint', 'power bi', 'dax']"/>
  </r>
  <r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x v="0"/>
    <x v="8673"/>
    <s v="['sql', 'express', 'power bi', 'tableau', 'excel']"/>
  </r>
  <r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x v="0"/>
    <x v="2600"/>
    <s v="['aws']"/>
  </r>
  <r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x v="20"/>
    <x v="615"/>
    <s v="['azure']"/>
  </r>
  <r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x v="0"/>
    <x v="9627"/>
    <s v="['power bi', 'tableau']"/>
  </r>
  <r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x v="0"/>
    <x v="362"/>
    <s v="['python', 'aws', 'tensorflow', 'pytorch']"/>
  </r>
  <r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x v="1160"/>
    <x v="9628"/>
    <s v="['excel']"/>
  </r>
  <r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x v="167"/>
    <x v="24"/>
    <s v="['excel']"/>
  </r>
  <r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x v="0"/>
    <x v="3676"/>
    <s v="['python', 'r', 'scala', 'sql', 'bigquery', 'spark', 'tableau']"/>
  </r>
  <r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x v="0"/>
    <x v="9629"/>
    <s v="['sas', 'sas', 'r', 'excel']"/>
  </r>
  <r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x v="488"/>
    <x v="64"/>
    <m/>
  </r>
  <r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x v="237"/>
    <x v="1980"/>
    <s v="['sql', 'python', 'r', 'ruby', 'ruby', 'php', 'javascript', 'sql server', 'oracle', 'tableau']"/>
  </r>
  <r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x v="0"/>
    <x v="9630"/>
    <s v="['sql', 'javascript', 'sas', 'sas', 'excel', 'spss']"/>
  </r>
  <r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x v="0"/>
    <x v="4142"/>
    <s v="['python', 'spark']"/>
  </r>
  <r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x v="17"/>
    <x v="1539"/>
    <s v="['sql', 'python', 'aws', 'excel', 'tableau', 'flow']"/>
  </r>
  <r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x v="107"/>
    <x v="9631"/>
    <s v="['flow']"/>
  </r>
  <r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x v="0"/>
    <x v="57"/>
    <s v="['excel']"/>
  </r>
  <r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x v="0"/>
    <x v="1114"/>
    <s v="['sql', 'python', 'r', 'aws', 'gcp', 'tensorflow', 'pytorch', 'express']"/>
  </r>
  <r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x v="0"/>
    <x v="1383"/>
    <s v="['java', 'c#', 'python', 'aws', 'gcp', 'azure', 'kafka', 'node.js', 'linux', 'docker', 'kubernetes', 'git']"/>
  </r>
  <r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x v="1161"/>
    <x v="9632"/>
    <s v="['excel', 'word', 'outlook']"/>
  </r>
  <r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x v="0"/>
    <x v="1073"/>
    <s v="['sql', 'aws', 'redshift', 'qlik']"/>
  </r>
  <r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x v="382"/>
    <x v="9633"/>
    <s v="['tableau', 'power bi', 'sharepoint', 'excel']"/>
  </r>
  <r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x v="140"/>
    <x v="9634"/>
    <s v="['python', 'bigquery', 'tableau', 'excel', 'sheets']"/>
  </r>
  <r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x v="0"/>
    <x v="9635"/>
    <s v="['python', 'r', 'sql', 'snowflake']"/>
  </r>
  <r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x v="68"/>
    <x v="298"/>
    <m/>
  </r>
  <r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x v="18"/>
    <x v="1701"/>
    <m/>
  </r>
  <r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x v="0"/>
    <x v="57"/>
    <s v="['c', 'sql', 'html', 'css', 'javascript', 'python']"/>
  </r>
  <r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x v="69"/>
    <x v="3816"/>
    <s v="['python', 'sql', 'scala', 'java', 'c++', 'aws', 'hadoop', 'tableau']"/>
  </r>
  <r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x v="0"/>
    <x v="2616"/>
    <s v="['python', 'sql', 'elasticsearch', 'keras', 'tensorflow', 'pytorch', 'plotly', 'nltk']"/>
  </r>
  <r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x v="77"/>
    <x v="776"/>
    <s v="['r', 'python', 'word', 'excel', 'outlook', 'powerpoint']"/>
  </r>
  <r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x v="0"/>
    <x v="4385"/>
    <s v="['sql', 'python', 'r', 'excel', 'tableau']"/>
  </r>
  <r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x v="0"/>
    <x v="312"/>
    <m/>
  </r>
  <r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x v="69"/>
    <x v="9170"/>
    <s v="['r', 'python', 'sas', 'sas', 'matplotlib', 'seaborn']"/>
  </r>
  <r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x v="0"/>
    <x v="2400"/>
    <s v="['excel']"/>
  </r>
  <r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x v="0"/>
    <x v="3332"/>
    <m/>
  </r>
  <r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x v="171"/>
    <x v="249"/>
    <s v="['java', 'javascript', 'c++', 'sas', 'sas', 'python', 'oracle', 'spring', 'tensorflow', 'tableau', 'docker', 'jenkins']"/>
  </r>
  <r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x v="107"/>
    <x v="9636"/>
    <s v="['sas', 'sas', 'excel', 'tableau']"/>
  </r>
  <r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x v="102"/>
    <x v="2261"/>
    <s v="['sql', 'python']"/>
  </r>
  <r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x v="1160"/>
    <x v="1388"/>
    <s v="['python', 'hadoop', 'outlook', 'excel', 'tableau', 'sap', 'flow']"/>
  </r>
  <r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x v="382"/>
    <x v="9637"/>
    <s v="['sql', 'python', 'r', 'java', 'azure', 'django', 'tableau', 'excel', 'jira', 'confluence']"/>
  </r>
  <r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x v="0"/>
    <x v="5686"/>
    <s v="['shell', 'python', 'r', 'mysql', 'sqlite', 'postgresql', 'pandas', 'numpy', 'matplotlib', 'git']"/>
  </r>
  <r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x v="0"/>
    <x v="8964"/>
    <s v="['python', 'java', 'flow']"/>
  </r>
  <r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x v="0"/>
    <x v="57"/>
    <s v="['crystal', 'sql', 'power bi', 'tableau']"/>
  </r>
  <r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x v="0"/>
    <x v="9638"/>
    <m/>
  </r>
  <r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x v="0"/>
    <x v="1186"/>
    <s v="['sql', 'c#', 'db2', 'sql server', 'oracle', 'ssis']"/>
  </r>
  <r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x v="18"/>
    <x v="3713"/>
    <s v="['snowflake']"/>
  </r>
  <r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x v="0"/>
    <x v="722"/>
    <s v="['sql', 'powerpoint', 'excel', 'word', 'power bi']"/>
  </r>
  <r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x v="0"/>
    <x v="9639"/>
    <s v="['java', 'sql', 'sql server', 'spring']"/>
  </r>
  <r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x v="0"/>
    <x v="1601"/>
    <s v="['sql', 'python']"/>
  </r>
  <r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x v="0"/>
    <x v="479"/>
    <s v="['sql', 'snowflake', 'looker']"/>
  </r>
  <r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x v="0"/>
    <x v="2849"/>
    <s v="['tableau', 'power bi']"/>
  </r>
  <r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x v="30"/>
    <x v="5113"/>
    <s v="['python', 'r', 'sql', 'pyspark', 'flow']"/>
  </r>
  <r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x v="0"/>
    <x v="5638"/>
    <s v="['python', 'r', 'scala', 'sql']"/>
  </r>
  <r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x v="0"/>
    <x v="24"/>
    <s v="['excel']"/>
  </r>
  <r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x v="0"/>
    <x v="520"/>
    <m/>
  </r>
  <r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x v="38"/>
    <x v="3573"/>
    <m/>
  </r>
  <r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x v="17"/>
    <x v="184"/>
    <s v="['sql', 'python', 'aws', 'excel', 'tableau', 'flow']"/>
  </r>
  <r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x v="606"/>
    <x v="268"/>
    <s v="['python', 'r']"/>
  </r>
  <r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x v="0"/>
    <x v="47"/>
    <s v="['sql', 'excel', 'power bi']"/>
  </r>
  <r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x v="0"/>
    <x v="9640"/>
    <s v="['sql', 'tableau', 'cognos']"/>
  </r>
  <r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x v="0"/>
    <x v="268"/>
    <s v="['swift', 'sql']"/>
  </r>
  <r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x v="59"/>
    <x v="71"/>
    <m/>
  </r>
  <r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x v="49"/>
    <x v="2709"/>
    <m/>
  </r>
  <r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x v="1162"/>
    <x v="792"/>
    <s v="['c', 'sql', 'python', 'r', 'express', 'power bi']"/>
  </r>
  <r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x v="1163"/>
    <x v="3327"/>
    <m/>
  </r>
  <r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x v="0"/>
    <x v="24"/>
    <s v="['excel']"/>
  </r>
  <r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x v="0"/>
    <x v="4358"/>
    <s v="['go', 'python', 'node']"/>
  </r>
  <r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x v="0"/>
    <x v="6408"/>
    <s v="['sql', 'python', 'r', 'bigquery', 'gcp', 'tableau']"/>
  </r>
  <r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x v="121"/>
    <x v="2723"/>
    <s v="['python', 'sql', 'gcp', 'aws', 'azure', 'tableau', 'looker']"/>
  </r>
  <r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x v="156"/>
    <x v="2068"/>
    <s v="['tableau', 'excel', 'powerpoint', 'outlook']"/>
  </r>
  <r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x v="0"/>
    <x v="1490"/>
    <s v="['r', 'sql', 'gcp', 'spark', 'tableau']"/>
  </r>
  <r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x v="0"/>
    <x v="1167"/>
    <s v="['typescript', 'java', 'sql', 'aws', 'azure', 'spring', 'git', 'jenkins', 'jira']"/>
  </r>
  <r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x v="0"/>
    <x v="2562"/>
    <s v="['python', 'scala', 'spark', 'hadoop']"/>
  </r>
  <r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x v="16"/>
    <x v="17"/>
    <s v="['go', 'aws']"/>
  </r>
  <r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x v="240"/>
    <x v="9641"/>
    <s v="['react', 'word', 'excel', 'powerpoint']"/>
  </r>
  <r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x v="7"/>
    <x v="50"/>
    <s v="['python', 'tensorflow', 'opencv', 'pytorch']"/>
  </r>
  <r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x v="533"/>
    <x v="30"/>
    <s v="['sql', 'tableau']"/>
  </r>
  <r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x v="0"/>
    <x v="291"/>
    <s v="['sql', 'r', 'python', 'scala', 'bigquery', 'spark', 'tensorflow', 'tableau', 'splunk']"/>
  </r>
  <r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x v="0"/>
    <x v="1104"/>
    <s v="['sql', 'python', 'c', 'go', 'excel', 'looker', 'tableau']"/>
  </r>
  <r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x v="0"/>
    <x v="6195"/>
    <s v="['python', 'sql', 'keras', 'tensorflow', 'nltk']"/>
  </r>
  <r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x v="0"/>
    <x v="9642"/>
    <s v="['python', 'sql', 'nosql', 'redshift', 'kafka', 'spark', 'hadoop', 'airflow', 'terraform', 'git']"/>
  </r>
  <r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x v="0"/>
    <x v="312"/>
    <s v="['mysql', 'postgresql', 'looker', 'tableau']"/>
  </r>
  <r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x v="0"/>
    <x v="9643"/>
    <s v="['sql', 'nosql', 'python', 'aws', 'airflow', 'kubernetes', 'terraform', 'git', 'docker']"/>
  </r>
  <r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x v="5"/>
    <x v="3031"/>
    <s v="['sql', 'python', 'tableau', 'flow']"/>
  </r>
  <r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x v="0"/>
    <x v="107"/>
    <m/>
  </r>
  <r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x v="0"/>
    <x v="324"/>
    <s v="['python', 'sql', 'snowflake', 'spark', 'airflow', 'kafka', 'looker', 'docker']"/>
  </r>
  <r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x v="0"/>
    <x v="27"/>
    <s v="['scala', 'couchbase', 'spark', 'kafka']"/>
  </r>
  <r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x v="68"/>
    <x v="1275"/>
    <s v="['sql', 'tableau']"/>
  </r>
  <r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x v="7"/>
    <x v="1388"/>
    <s v="['excel', 'tableau']"/>
  </r>
  <r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x v="7"/>
    <x v="1220"/>
    <s v="['python']"/>
  </r>
  <r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x v="0"/>
    <x v="782"/>
    <m/>
  </r>
  <r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x v="0"/>
    <x v="3629"/>
    <s v="['python', 'sql', 'pyspark']"/>
  </r>
  <r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x v="7"/>
    <x v="661"/>
    <s v="['go', 'excel', 'tableau', 'power bi']"/>
  </r>
  <r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x v="69"/>
    <x v="9644"/>
    <s v="['sas', 'sas', 'r']"/>
  </r>
  <r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x v="0"/>
    <x v="5935"/>
    <s v="['sas', 'sas', 'sql', 'tableau']"/>
  </r>
  <r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x v="341"/>
    <x v="4859"/>
    <s v="['python', 'java', 'sas', 'sas', 'r', 'sql', 'hadoop', 'tableau', 'power bi']"/>
  </r>
  <r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x v="30"/>
    <x v="9645"/>
    <s v="['word', 'excel', 'visio', 'powerpoint']"/>
  </r>
  <r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x v="0"/>
    <x v="1629"/>
    <m/>
  </r>
  <r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x v="0"/>
    <x v="1274"/>
    <s v="['python', 'nosql', 'sql', 'c++', 'rust', 'numpy', 'pandas', 'matplotlib', 'unix']"/>
  </r>
  <r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x v="0"/>
    <x v="60"/>
    <s v="['sql', 'vba', 'azure', 'power bi', 'excel']"/>
  </r>
  <r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x v="0"/>
    <x v="9646"/>
    <s v="['powerpoint', 'excel']"/>
  </r>
  <r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x v="265"/>
    <x v="716"/>
    <m/>
  </r>
  <r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x v="0"/>
    <x v="3195"/>
    <s v="['python', 'r', 'sql', 'linux', 'windows', 'power bi', 'tableau']"/>
  </r>
  <r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x v="0"/>
    <x v="308"/>
    <s v="['r', 'python', 'matplotlib', 'ggplot2', 'spark', 'word', 'power bi', 'tableau']"/>
  </r>
  <r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x v="0"/>
    <x v="8223"/>
    <m/>
  </r>
  <r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x v="0"/>
    <x v="207"/>
    <s v="['sql', 'nosql', 'python', 'r', 'sas', 'sas', 'scala', 'oracle', 'matplotlib', 'spark', 'tableau', 'excel', 'power bi']"/>
  </r>
  <r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x v="0"/>
    <x v="9647"/>
    <s v="['python', 'r', 'java', 'scala', 'julia', 'hugging face', 'tableau', 'gitlab']"/>
  </r>
  <r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x v="0"/>
    <x v="278"/>
    <m/>
  </r>
  <r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x v="0"/>
    <x v="9648"/>
    <s v="['sql', 'mongo', 'javascript', 'sas', 'sas', 'oracle', 'express', 'power bi', 'excel', 'spss']"/>
  </r>
  <r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x v="0"/>
    <x v="8493"/>
    <s v="['sql', 'python', 'snowflake']"/>
  </r>
  <r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x v="0"/>
    <x v="57"/>
    <m/>
  </r>
  <r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x v="0"/>
    <x v="4522"/>
    <s v="['sql']"/>
  </r>
  <r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x v="107"/>
    <x v="9649"/>
    <m/>
  </r>
  <r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x v="0"/>
    <x v="5759"/>
    <s v="['python', 'r', 'sql', 'aws']"/>
  </r>
  <r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x v="0"/>
    <x v="896"/>
    <s v="['sql', 'r', 'python', 'tableau']"/>
  </r>
  <r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x v="0"/>
    <x v="1924"/>
    <s v="['python', 'r', 'tableau']"/>
  </r>
  <r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x v="9"/>
    <x v="9650"/>
    <s v="['sql', 'vba', 'sql server', 'excel', 'alteryx', 'flow']"/>
  </r>
  <r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x v="62"/>
    <x v="22"/>
    <s v="['sql', 'r', 'python', 'go', 'tableau']"/>
  </r>
  <r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x v="14"/>
    <x v="9651"/>
    <s v="['excel']"/>
  </r>
  <r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x v="0"/>
    <x v="3746"/>
    <s v="['excel', 'terminal']"/>
  </r>
  <r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x v="0"/>
    <x v="9652"/>
    <s v="['python', 'sql', 'vba', 'tableau', 'excel', 'unity']"/>
  </r>
  <r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x v="0"/>
    <x v="9653"/>
    <m/>
  </r>
  <r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x v="1164"/>
    <x v="9654"/>
    <s v="['sql', 'python', 'aws', 'azure', 'alteryx']"/>
  </r>
  <r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x v="0"/>
    <x v="3108"/>
    <s v="['word']"/>
  </r>
  <r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x v="0"/>
    <x v="2952"/>
    <s v="['r', 'python']"/>
  </r>
  <r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x v="0"/>
    <x v="7407"/>
    <s v="['excel', 'powerpoint']"/>
  </r>
  <r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x v="26"/>
    <x v="818"/>
    <s v="['sql', 'python', 'r', 'tableau', 'looker', 'unity']"/>
  </r>
  <r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x v="0"/>
    <x v="291"/>
    <s v="['python', 'r', 'sql', 'scala', 'spark', 'tableau', 'power bi']"/>
  </r>
  <r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x v="0"/>
    <x v="7888"/>
    <s v="['r', 'python', 'matlab', 'julia', 'c', 'c++', 'scikit-learn', 'tensorflow', 'keras', 'pytorch', 'express', 'linux', 'unix', 'git']"/>
  </r>
  <r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x v="294"/>
    <x v="217"/>
    <s v="['aurora', 'excel', 'outlook']"/>
  </r>
  <r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x v="75"/>
    <x v="277"/>
    <s v="['sql', 'flow']"/>
  </r>
  <r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x v="0"/>
    <x v="60"/>
    <s v="['sql', 'vba', 'go', 'azure', 'power bi', 'excel']"/>
  </r>
  <r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x v="0"/>
    <x v="9655"/>
    <s v="['sql', 'crystal', 'java', 'shell', 'excel', 'cognos']"/>
  </r>
  <r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x v="14"/>
    <x v="1694"/>
    <m/>
  </r>
  <r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x v="0"/>
    <x v="312"/>
    <s v="['sql', 'tableau', 'excel', 'looker']"/>
  </r>
  <r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x v="0"/>
    <x v="639"/>
    <s v="['nosql', 'sql', 'sas', 'sas', 'r', 'python', 'snowflake', 'hadoop', 'phoenix', 'tableau']"/>
  </r>
  <r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x v="49"/>
    <x v="5075"/>
    <s v="['word', 'excel', 'powerpoint', 'visio', 'flow']"/>
  </r>
  <r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x v="56"/>
    <x v="1931"/>
    <s v="['python', 'sql', 'cassandra', 'databricks', 'aws', 'azure', 'spark', 'hadoop', 'tableau']"/>
  </r>
  <r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x v="0"/>
    <x v="9656"/>
    <m/>
  </r>
  <r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x v="0"/>
    <x v="3489"/>
    <s v="['sql', 'python']"/>
  </r>
  <r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x v="0"/>
    <x v="107"/>
    <s v="['sql', 'oracle', 'tableau', 'excel']"/>
  </r>
  <r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x v="50"/>
    <x v="9657"/>
    <s v="['sql', 'r', 'python', 'java', 'kotlin', 'matlab', 'numpy', 'spark', 'hadoop', 'tableau', 'power bi', 'spss', 'excel']"/>
  </r>
  <r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x v="0"/>
    <x v="4142"/>
    <s v="['python', 'spark']"/>
  </r>
  <r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x v="0"/>
    <x v="9658"/>
    <s v="['go', 'sql', 'oracle']"/>
  </r>
  <r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x v="81"/>
    <x v="1981"/>
    <s v="['python', 'sql', 'gcp', 'aws', 'azure', 'tableau', 'looker']"/>
  </r>
  <r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x v="0"/>
    <x v="9659"/>
    <s v="['sql', 'azure', 'databricks', 'spark', 'power bi']"/>
  </r>
  <r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x v="0"/>
    <x v="316"/>
    <m/>
  </r>
  <r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x v="156"/>
    <x v="9660"/>
    <s v="['snowflake']"/>
  </r>
  <r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x v="814"/>
    <x v="60"/>
    <s v="['flow']"/>
  </r>
  <r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x v="410"/>
    <x v="1261"/>
    <s v="['go', 'azure', 'splunk']"/>
  </r>
  <r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x v="0"/>
    <x v="709"/>
    <s v="['go', 'sql', 'hadoop']"/>
  </r>
  <r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x v="9"/>
    <x v="26"/>
    <s v="['sql', 'python', 'r', 'tableau']"/>
  </r>
  <r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x v="0"/>
    <x v="383"/>
    <s v="['go', 'tensorflow', 'pytorch']"/>
  </r>
  <r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x v="0"/>
    <x v="93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x v="0"/>
    <x v="234"/>
    <s v="['swift', 'python', 'r', 'sql', 'databricks', 'numpy', 'pandas', 'tableau', 'looker', 'kubernetes']"/>
  </r>
  <r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x v="0"/>
    <x v="7837"/>
    <s v="['sql', 'aws', 'azure']"/>
  </r>
  <r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x v="0"/>
    <x v="57"/>
    <s v="['sas', 'sas']"/>
  </r>
  <r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x v="0"/>
    <x v="4765"/>
    <m/>
  </r>
  <r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x v="240"/>
    <x v="9661"/>
    <s v="['excel']"/>
  </r>
  <r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x v="0"/>
    <x v="9662"/>
    <s v="['sql', 'microstrategy', 'tableau', 'power bi', 'sap', 'excel']"/>
  </r>
  <r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x v="0"/>
    <x v="5789"/>
    <s v="['python', 'sql', 'elasticsearch', 'aws', 'azure', 'pandas', 'docker', 'kubernetes']"/>
  </r>
  <r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x v="18"/>
    <x v="1941"/>
    <s v="['sql', 'python', 'numpy', 'tableau']"/>
  </r>
  <r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x v="198"/>
    <x v="3073"/>
    <s v="['windows', 'excel', 'word']"/>
  </r>
  <r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x v="0"/>
    <x v="93"/>
    <s v="['jira']"/>
  </r>
  <r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x v="262"/>
    <x v="7383"/>
    <s v="['sql', 'r']"/>
  </r>
  <r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x v="0"/>
    <x v="9663"/>
    <s v="['python', 'r', 'java', 'c', 'tableau', 'looker']"/>
  </r>
  <r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x v="0"/>
    <x v="281"/>
    <s v="['sql', 'sas', 'sas', 'python', 'r', 'tableau', 'excel', 'powerpoint']"/>
  </r>
  <r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x v="0"/>
    <x v="2540"/>
    <s v="['scala', 'spark', 'hadoop', 'kafka', 'flow']"/>
  </r>
  <r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x v="0"/>
    <x v="9664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x v="0"/>
    <x v="709"/>
    <s v="['r', 'sas', 'sas', 'python', 'hadoop', 'excel', 'powerpoint']"/>
  </r>
  <r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x v="0"/>
    <x v="2334"/>
    <s v="['sql', 'python', 'r', 'tableau']"/>
  </r>
  <r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x v="0"/>
    <x v="5049"/>
    <s v="['python', 'java', 'scala', 'r', 'sql', 'gcp', 'aws', 'azure', 'tensorflow', 'pytorch', 'hadoop', 'spark', 'tableau', 'power bi']"/>
  </r>
  <r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x v="0"/>
    <x v="420"/>
    <s v="['python', 'gcp', 'github']"/>
  </r>
  <r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x v="5"/>
    <x v="3479"/>
    <s v="['go', 'python', 'r', 'aws', 'azure', 'databricks', 'spark', 'spring']"/>
  </r>
  <r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x v="0"/>
    <x v="2452"/>
    <s v="['c', 'excel']"/>
  </r>
  <r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x v="0"/>
    <x v="1696"/>
    <s v="['sql', 'tableau']"/>
  </r>
  <r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x v="522"/>
    <x v="1499"/>
    <s v="['excel', 'sap']"/>
  </r>
  <r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x v="0"/>
    <x v="9665"/>
    <s v="['c']"/>
  </r>
  <r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x v="0"/>
    <x v="312"/>
    <s v="['python', 'r']"/>
  </r>
  <r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x v="0"/>
    <x v="91"/>
    <s v="['r', 'python', 'sql', 'airflow', 'tableau', 'power bi']"/>
  </r>
  <r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x v="0"/>
    <x v="6602"/>
    <s v="['python', 'r', 'sql', 'azure', 'power bi']"/>
  </r>
  <r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x v="26"/>
    <x v="6491"/>
    <s v="['sql', 'python', 'r', 'tableau']"/>
  </r>
  <r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x v="0"/>
    <x v="9666"/>
    <s v="['sql', 'crystal', 'html', 'excel']"/>
  </r>
  <r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x v="62"/>
    <x v="9667"/>
    <s v="['sql', 'tableau']"/>
  </r>
  <r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x v="0"/>
    <x v="520"/>
    <s v="['sql', 'sas', 'sas', 'r', 'oracle', 'hadoop', 'splunk', 'alteryx', 'tableau']"/>
  </r>
  <r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x v="0"/>
    <x v="9"/>
    <s v="['sql', 'python']"/>
  </r>
  <r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x v="1"/>
    <x v="8923"/>
    <s v="['python', 'r', 'java', 'sql']"/>
  </r>
  <r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x v="0"/>
    <x v="57"/>
    <m/>
  </r>
  <r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x v="0"/>
    <x v="30"/>
    <s v="['python', 'sql', 'aws', 'azure']"/>
  </r>
  <r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x v="0"/>
    <x v="1357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x v="0"/>
    <x v="2452"/>
    <s v="['sql', 'nosql', 'python', 'hadoop']"/>
  </r>
  <r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x v="0"/>
    <x v="9668"/>
    <s v="['sql', 'azure', 'ssis']"/>
  </r>
  <r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x v="0"/>
    <x v="268"/>
    <s v="['cognos']"/>
  </r>
  <r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x v="0"/>
    <x v="9669"/>
    <s v="['excel', 'word', 'spreadsheet']"/>
  </r>
  <r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x v="0"/>
    <x v="48"/>
    <s v="['sql', 'looker', 'tableau', 'sheets']"/>
  </r>
  <r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x v="0"/>
    <x v="1418"/>
    <s v="['sql', 'tableau', 'excel', 'visio']"/>
  </r>
  <r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x v="0"/>
    <x v="179"/>
    <s v="['excel']"/>
  </r>
  <r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x v="44"/>
    <x v="2522"/>
    <m/>
  </r>
  <r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x v="0"/>
    <x v="9670"/>
    <s v="['python', 'c++', 'linux']"/>
  </r>
  <r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x v="0"/>
    <x v="2937"/>
    <s v="['go', 'gdpr', 'dax']"/>
  </r>
  <r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x v="0"/>
    <x v="2558"/>
    <s v="['python']"/>
  </r>
  <r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x v="0"/>
    <x v="9671"/>
    <s v="['mongodb', 'mongodb', 'python', 'sql', 'elasticsearch']"/>
  </r>
  <r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x v="0"/>
    <x v="7511"/>
    <s v="['excel', 'power bi']"/>
  </r>
  <r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x v="384"/>
    <x v="4389"/>
    <m/>
  </r>
  <r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x v="0"/>
    <x v="2141"/>
    <s v="['python', 'sql', 'bigquery', 'spark', 'tensorflow', 'pytorch', 'scikit-learn', 'tableau', 'looker']"/>
  </r>
  <r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x v="0"/>
    <x v="534"/>
    <s v="['python', 'sql', 'r', 'tableau', 'power bi']"/>
  </r>
  <r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x v="25"/>
    <x v="9672"/>
    <s v="['r', 'crystal', 'tableau', 'word', 'excel', 'ssrs']"/>
  </r>
  <r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x v="0"/>
    <x v="9673"/>
    <s v="['windows', 'excel', 'wire']"/>
  </r>
  <r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x v="18"/>
    <x v="1465"/>
    <s v="['python', 'opencv', 'pytorch', 'tensorflow', 'keras']"/>
  </r>
  <r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x v="0"/>
    <x v="266"/>
    <s v="['python', 'sql', 'aws', 'snowflake', 'kafka']"/>
  </r>
  <r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x v="14"/>
    <x v="9674"/>
    <s v="['python', 'sas', 'sas', 'nosql', 'neo4j', 'elasticsearch', 'postgresql', 'kafka', 'linux', 'kubernetes']"/>
  </r>
  <r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x v="0"/>
    <x v="3760"/>
    <s v="['express']"/>
  </r>
  <r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x v="0"/>
    <x v="277"/>
    <s v="['sql', 'sql server', 'oracle', 'sap', 'sharepoint', 'excel', 'power bi']"/>
  </r>
  <r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x v="51"/>
    <x v="6147"/>
    <s v="['r', 'python', 'java', 'sql', 'linux', 'excel', 'tableau']"/>
  </r>
  <r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x v="0"/>
    <x v="268"/>
    <m/>
  </r>
  <r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x v="0"/>
    <x v="9351"/>
    <s v="['python', 'matlab', 'r', 'jupyter', 'github']"/>
  </r>
  <r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x v="141"/>
    <x v="9675"/>
    <s v="['sql', 'python', 'airflow', 'flask', 'docker', 'kubernetes']"/>
  </r>
  <r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x v="0"/>
    <x v="2849"/>
    <s v="['python', 'kafka']"/>
  </r>
  <r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x v="0"/>
    <x v="91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x v="0"/>
    <x v="107"/>
    <s v="['sql', 'excel', 'word']"/>
  </r>
  <r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x v="0"/>
    <x v="9676"/>
    <s v="['python', 'scikit-learn', 'pandas', 'pyspark', 'tensorflow', 'pytorch', 'nltk']"/>
  </r>
  <r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x v="108"/>
    <x v="7907"/>
    <s v="['sql', 't-sql', 'sql server', 'ssis', 'git', 'github']"/>
  </r>
  <r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x v="0"/>
    <x v="44"/>
    <s v="['sql', 'c#', 'vb.net', 'sql server', 'aws', 'spark', 'hadoop', 'windows']"/>
  </r>
  <r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x v="81"/>
    <x v="3252"/>
    <s v="['python', 'sql', 'aws', 'snowflake', 'redshift', 'bigquery', 'linux']"/>
  </r>
  <r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x v="0"/>
    <x v="40"/>
    <m/>
  </r>
  <r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x v="0"/>
    <x v="26"/>
    <s v="['sql', 'excel', 'ms access', 'word', 'outlook', 'powerpoint', 'visio']"/>
  </r>
  <r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x v="0"/>
    <x v="910"/>
    <s v="['word', 'excel', 'powerpoint', 'planner']"/>
  </r>
  <r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x v="0"/>
    <x v="7430"/>
    <s v="['c#', 'c++', 'python', 'hadoop', 'pandas', 'jupyter', 'windows']"/>
  </r>
  <r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x v="9"/>
    <x v="382"/>
    <s v="['sql', 'r', 'sas', 'sas', 'python', 'aws', 'excel']"/>
  </r>
  <r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x v="0"/>
    <x v="1383"/>
    <s v="['java', 'sql', 'r', 'python', 'gcp', 'azure', 'aws', 'oracle', 'sap']"/>
  </r>
  <r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x v="56"/>
    <x v="2723"/>
    <s v="['sql', 'sas', 'sas', 'r', 'python', 'excel', 'powerpoint', 'tableau']"/>
  </r>
  <r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x v="0"/>
    <x v="3419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x v="0"/>
    <x v="9677"/>
    <s v="['sql', 'python', 'sql server', 'snowflake', 'ssis', 'ssrs']"/>
  </r>
  <r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x v="0"/>
    <x v="3"/>
    <m/>
  </r>
  <r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x v="0"/>
    <x v="40"/>
    <m/>
  </r>
  <r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x v="0"/>
    <x v="2532"/>
    <s v="['python', 'r', 'java', 'matlab', 'sql', 'databricks', 'spark', 'jupyter', 'tableau', 'power bi']"/>
  </r>
  <r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x v="59"/>
    <x v="932"/>
    <s v="['r', 'python', 'perl', 'excel', 'tableau', 'word', 'outlook', 'powerpoint', 'qlik']"/>
  </r>
  <r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x v="0"/>
    <x v="156"/>
    <s v="['r', 'python', 'sas', 'sas', 'sql']"/>
  </r>
  <r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x v="179"/>
    <x v="6792"/>
    <m/>
  </r>
  <r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x v="0"/>
    <x v="5852"/>
    <s v="['excel']"/>
  </r>
  <r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x v="0"/>
    <x v="1128"/>
    <m/>
  </r>
  <r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x v="0"/>
    <x v="17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x v="108"/>
    <x v="1020"/>
    <s v="['sas', 'sas', 'sql', 'oracle', 'excel', 'word', 'powerpoint']"/>
  </r>
  <r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x v="281"/>
    <x v="6753"/>
    <m/>
  </r>
  <r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x v="27"/>
    <x v="9678"/>
    <m/>
  </r>
  <r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x v="0"/>
    <x v="5151"/>
    <s v="['sql', 'python', 'airflow', 'tableau', 'power bi', 'git']"/>
  </r>
  <r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x v="0"/>
    <x v="26"/>
    <s v="['python', 'sql', 'azure', 'pyspark']"/>
  </r>
  <r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x v="170"/>
    <x v="6556"/>
    <s v="['sap', 'excel', 'power bi']"/>
  </r>
  <r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x v="0"/>
    <x v="2953"/>
    <m/>
  </r>
  <r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x v="51"/>
    <x v="60"/>
    <s v="['go', 'sheets', 'word']"/>
  </r>
  <r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x v="0"/>
    <x v="91"/>
    <s v="['r', 'python', 'sql']"/>
  </r>
  <r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x v="0"/>
    <x v="9679"/>
    <s v="['sql', 'python', 'databricks', 'azure', 'tableau', 'excel']"/>
  </r>
  <r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x v="372"/>
    <x v="3237"/>
    <s v="['excel']"/>
  </r>
  <r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x v="0"/>
    <x v="1327"/>
    <s v="['python', 'sql', 'tensorflow', 'pytorch', 'spark', 'scikit-learn']"/>
  </r>
  <r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x v="710"/>
    <x v="1451"/>
    <m/>
  </r>
  <r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x v="0"/>
    <x v="144"/>
    <s v="['sql', 'sas', 'sas', 'r', 'python', 'tableau', 'alteryx', 'spss']"/>
  </r>
  <r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x v="0"/>
    <x v="1618"/>
    <s v="['python', 'javascript', 'pandas', 'numpy', 'nltk', 'react', 'node']"/>
  </r>
  <r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x v="0"/>
    <x v="3"/>
    <s v="['python', 'r', 'sql', 'spark', 'power bi']"/>
  </r>
  <r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x v="9"/>
    <x v="9680"/>
    <s v="['powerpoint', 'excel']"/>
  </r>
  <r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x v="0"/>
    <x v="9681"/>
    <s v="['sql', 'aws']"/>
  </r>
  <r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x v="5"/>
    <x v="263"/>
    <s v="['sql', 'excel', 'power bi']"/>
  </r>
  <r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x v="19"/>
    <x v="1986"/>
    <s v="['visio', 'flow']"/>
  </r>
  <r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x v="0"/>
    <x v="4927"/>
    <s v="['sql', 'python', 'javascript', 'r', 'sas', 'sas', 'c#', 'sql server', 'ms access', 'excel', 'spss']"/>
  </r>
  <r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x v="0"/>
    <x v="6694"/>
    <s v="['sql', 'python', 'r', 'azure', 'tensorflow', 'keras', 'scikit-learn', 'excel']"/>
  </r>
  <r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x v="0"/>
    <x v="703"/>
    <s v="['python', 'sql', 'aws', 'spark', 'airflow']"/>
  </r>
  <r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x v="0"/>
    <x v="2966"/>
    <m/>
  </r>
  <r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x v="0"/>
    <x v="9682"/>
    <s v="['vba', 'sql']"/>
  </r>
  <r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x v="0"/>
    <x v="1226"/>
    <s v="['sql', 'python', 'scikit-learn', 'pandas', 'zoom']"/>
  </r>
  <r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x v="81"/>
    <x v="24"/>
    <s v="['r', 'python', 'sql', 'spark']"/>
  </r>
  <r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x v="0"/>
    <x v="3111"/>
    <s v="['python', 'sql', 'aws', 'redshift', 'numpy', 'pandas', 'flask', 'django', 'git', 'docker']"/>
  </r>
  <r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x v="0"/>
    <x v="1479"/>
    <s v="['python', 'azure', 'gcp', 'spark', 'powerpoint']"/>
  </r>
  <r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x v="9"/>
    <x v="1197"/>
    <s v="['excel']"/>
  </r>
  <r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x v="0"/>
    <x v="3"/>
    <s v="['matlab', 'python']"/>
  </r>
  <r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x v="10"/>
    <x v="2068"/>
    <s v="['excel']"/>
  </r>
  <r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x v="0"/>
    <x v="8473"/>
    <s v="['sql', 'redshift', 'tableau']"/>
  </r>
  <r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x v="0"/>
    <x v="158"/>
    <s v="['python', 'scala', 'sql', 'aws', 'azure', 'gcp', 'pandas', 'numpy', 'scikit-learn', 'matplotlib', 'hadoop', 'spark', 'tableau']"/>
  </r>
  <r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x v="0"/>
    <x v="8431"/>
    <s v="['python', 'sql', 'java', 'aws', 'azure', 'hadoop', 'spark', 'kafka', 'flow']"/>
  </r>
  <r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x v="240"/>
    <x v="9683"/>
    <s v="['sql', 'python', 'r', 'snowflake', 'tableau', 'power bi', 'spreadsheet', 'excel', 'sheets']"/>
  </r>
  <r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x v="0"/>
    <x v="3"/>
    <s v="['sql', 'oracle', 'azure', 'ssis', 'sap', 'git']"/>
  </r>
  <r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x v="0"/>
    <x v="9684"/>
    <s v="['python', 'r', 'pandas']"/>
  </r>
  <r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x v="7"/>
    <x v="351"/>
    <s v="['sql', 'python', 'go', 'tableau']"/>
  </r>
  <r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x v="0"/>
    <x v="882"/>
    <s v="['sql', 'python', 'r', 'sas', 'sas', 'jira']"/>
  </r>
  <r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x v="19"/>
    <x v="181"/>
    <s v="['visio']"/>
  </r>
  <r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x v="0"/>
    <x v="9685"/>
    <s v="['java', 'python', 'c#', 'aws', 'hadoop', 'airflow', 'ansible', 'terraform', 'docker']"/>
  </r>
  <r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x v="0"/>
    <x v="60"/>
    <s v="['sql']"/>
  </r>
  <r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x v="26"/>
    <x v="9686"/>
    <s v="['html', 'css', 'javascript']"/>
  </r>
  <r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x v="0"/>
    <x v="520"/>
    <s v="['sas', 'sas', 'sql', 'python', 'r']"/>
  </r>
  <r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x v="0"/>
    <x v="1067"/>
    <s v="['sql', 'r', 'python', 'redshift', 'power bi', 'tableau']"/>
  </r>
  <r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x v="0"/>
    <x v="1587"/>
    <s v="['excel', 'powerpoint', 'power bi', 'tableau']"/>
  </r>
  <r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x v="0"/>
    <x v="362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x v="0"/>
    <x v="2026"/>
    <m/>
  </r>
  <r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x v="0"/>
    <x v="1209"/>
    <s v="['sql', 'dart', 'excel', 'powerpoint', 'word', 'power bi', 'tableau', 'sap']"/>
  </r>
  <r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x v="3"/>
    <x v="10"/>
    <m/>
  </r>
  <r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x v="154"/>
    <x v="184"/>
    <m/>
  </r>
  <r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x v="132"/>
    <x v="2678"/>
    <m/>
  </r>
  <r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x v="5"/>
    <x v="5289"/>
    <s v="['sas', 'sas', 'jira']"/>
  </r>
  <r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x v="0"/>
    <x v="810"/>
    <s v="['python', 'sql', 'looker']"/>
  </r>
  <r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x v="0"/>
    <x v="8046"/>
    <s v="['sql', 'python', 'power bi', 'excel']"/>
  </r>
  <r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x v="0"/>
    <x v="4618"/>
    <m/>
  </r>
  <r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x v="25"/>
    <x v="3618"/>
    <s v="['python', 'sql', 'pandas', 'numpy', 'scikit-learn', 'pytorch', 'spark', 'tensorflow', 'git']"/>
  </r>
  <r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x v="0"/>
    <x v="7553"/>
    <s v="['go', 'python', 'neo4j', 'redis', 'spark', 'kubernetes']"/>
  </r>
  <r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x v="610"/>
    <x v="9687"/>
    <s v="['crystal', 'windows', 'tableau', 'excel', 'word']"/>
  </r>
  <r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x v="0"/>
    <x v="9688"/>
    <m/>
  </r>
  <r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x v="0"/>
    <x v="8678"/>
    <s v="['go', 'excel']"/>
  </r>
  <r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x v="0"/>
    <x v="2691"/>
    <s v="['gcp']"/>
  </r>
  <r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x v="0"/>
    <x v="2916"/>
    <s v="['sas', 'sas', 'sql', 'oracle', 'excel', 'sharepoint']"/>
  </r>
  <r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x v="0"/>
    <x v="8440"/>
    <s v="['azure', 'aws']"/>
  </r>
  <r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x v="0"/>
    <x v="4327"/>
    <s v="['sql', 'python']"/>
  </r>
  <r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x v="0"/>
    <x v="34"/>
    <m/>
  </r>
  <r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x v="0"/>
    <x v="429"/>
    <s v="['python', 'sql', 'sql server', 'hadoop', 'spark', 'kafka']"/>
  </r>
  <r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x v="0"/>
    <x v="3605"/>
    <s v="['sql', 'r', 'python', 'snowflake', 'hadoop', 'tableau']"/>
  </r>
  <r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x v="0"/>
    <x v="145"/>
    <s v="['go', 'golang', 'java', 'scala', 'python', 'rust', 'mysql', 'redis', 'kafka', 'spark', 'git', 'jenkins']"/>
  </r>
  <r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x v="0"/>
    <x v="2048"/>
    <s v="['sas', 'sas', 'sql', 'r', 'spss', 'excel']"/>
  </r>
  <r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x v="0"/>
    <x v="255"/>
    <s v="['sql', 'python', 'tableau', 'excel', 'power bi']"/>
  </r>
  <r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x v="0"/>
    <x v="3608"/>
    <s v="['python', 'r']"/>
  </r>
  <r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x v="0"/>
    <x v="920"/>
    <s v="['sas', 'sas', 'matlab', 'python', 'sql', 'excel', 'spss']"/>
  </r>
  <r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x v="0"/>
    <x v="1767"/>
    <s v="['sql', 'snowflake', 'aws', 'oracle', 'hadoop', 'microstrategy', 'excel']"/>
  </r>
  <r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x v="0"/>
    <x v="145"/>
    <m/>
  </r>
  <r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x v="18"/>
    <x v="9689"/>
    <s v="['sas', 'sas', 'word']"/>
  </r>
  <r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x v="0"/>
    <x v="9410"/>
    <s v="['r', 'python', 'sql', 'mongo', 'nosql', 'mysql', 'sql server', 'oracle', 'snowflake', 'redshift', 'tableau']"/>
  </r>
  <r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x v="0"/>
    <x v="866"/>
    <s v="['python', 'spark', 'airflow']"/>
  </r>
  <r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x v="0"/>
    <x v="4067"/>
    <s v="['sas', 'sas', 'matlab', 'r', 'spss']"/>
  </r>
  <r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x v="0"/>
    <x v="8077"/>
    <s v="['sql', 'python', 'r', 'looker', 'tableau']"/>
  </r>
  <r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x v="152"/>
    <x v="7437"/>
    <s v="['excel', 'power bi']"/>
  </r>
  <r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x v="117"/>
    <x v="9690"/>
    <s v="['powerpoint']"/>
  </r>
  <r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x v="0"/>
    <x v="9691"/>
    <s v="['sas', 'sas', 'r', 'python', 'go']"/>
  </r>
  <r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x v="0"/>
    <x v="258"/>
    <s v="['sql', 'alteryx', 'tableau']"/>
  </r>
  <r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x v="0"/>
    <x v="7749"/>
    <s v="['javascript', 'typescript', 'redis', 'postgresql', 'gcp', 'react']"/>
  </r>
  <r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x v="265"/>
    <x v="716"/>
    <m/>
  </r>
  <r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x v="0"/>
    <x v="1745"/>
    <s v="['python', 'scala', 'sql', 'asana']"/>
  </r>
  <r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x v="0"/>
    <x v="4693"/>
    <s v="['go', 'sql']"/>
  </r>
  <r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x v="124"/>
    <x v="9692"/>
    <s v="['r', 'jira']"/>
  </r>
  <r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x v="175"/>
    <x v="24"/>
    <s v="['sql', 'oracle']"/>
  </r>
  <r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x v="7"/>
    <x v="60"/>
    <s v="['sql', 'snowflake', 'tableau', 'flow']"/>
  </r>
  <r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x v="0"/>
    <x v="5136"/>
    <s v="['sql', 'python', 'r', 'tableau', 'power bi']"/>
  </r>
  <r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x v="0"/>
    <x v="9362"/>
    <m/>
  </r>
  <r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x v="0"/>
    <x v="5302"/>
    <m/>
  </r>
  <r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x v="9"/>
    <x v="9693"/>
    <s v="['sql', 'python', 'excel']"/>
  </r>
  <r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x v="0"/>
    <x v="1807"/>
    <s v="['sql', 'python', 'r', 'snowflake', 'pandas', 'tidyverse']"/>
  </r>
  <r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x v="0"/>
    <x v="9694"/>
    <s v="['tableau', 'excel', 'visio', 'terminal', 'smartsheet']"/>
  </r>
  <r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x v="71"/>
    <x v="661"/>
    <s v="['sql', 'go', 'aws', 'snowflake', 'airflow', 'power bi', 'qlik', 'jira']"/>
  </r>
  <r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x v="1165"/>
    <x v="8679"/>
    <s v="['sql', 'vba', 'excel']"/>
  </r>
  <r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x v="0"/>
    <x v="312"/>
    <s v="['sql', 'python', 'r', 'github']"/>
  </r>
  <r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x v="56"/>
    <x v="9365"/>
    <s v="['python', 'java', 'sas', 'sas', 'postgresql', 'redshift', 'aws', 'oracle', 'aurora', 'pyspark', 'spring', 'angular', 'bitbucket']"/>
  </r>
  <r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x v="0"/>
    <x v="9695"/>
    <s v="['azure', 'aws', 'snowflake', 'databricks', 'oracle', 'hadoop', 'ssis']"/>
  </r>
  <r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x v="0"/>
    <x v="3676"/>
    <s v="['python', 'scala', 'sql']"/>
  </r>
  <r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x v="3"/>
    <x v="8543"/>
    <s v="['python', 'r', 'sas', 'sas']"/>
  </r>
  <r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x v="0"/>
    <x v="5592"/>
    <s v="['azure', 'excel', 'power bi']"/>
  </r>
  <r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x v="121"/>
    <x v="312"/>
    <s v="['sql', 'python', 'r', 'postgresql', 'tableau']"/>
  </r>
  <r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x v="384"/>
    <x v="6606"/>
    <s v="['sql', 'flow']"/>
  </r>
  <r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x v="107"/>
    <x v="8318"/>
    <s v="['tableau']"/>
  </r>
  <r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x v="0"/>
    <x v="9696"/>
    <s v="['sql', 'javascript']"/>
  </r>
  <r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x v="0"/>
    <x v="9697"/>
    <s v="['sql', 'sql server']"/>
  </r>
  <r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x v="0"/>
    <x v="9323"/>
    <s v="['sql', 'python', 'tableau', 'excel', 'word', 'powerpoint']"/>
  </r>
  <r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x v="44"/>
    <x v="44"/>
    <s v="['sql', 'python', 'databricks', 'pyspark', 'pandas', 'tableau', 'excel']"/>
  </r>
  <r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x v="0"/>
    <x v="2452"/>
    <s v="['excel']"/>
  </r>
  <r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x v="44"/>
    <x v="3087"/>
    <s v="['sql', 'python', 'r', 'db2', 'aws', 'aurora', 'excel', 'tableau']"/>
  </r>
  <r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x v="0"/>
    <x v="5132"/>
    <s v="['sql', 'python', 'r']"/>
  </r>
  <r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x v="642"/>
    <x v="3671"/>
    <s v="['r', 'python', 'express', 'word', 'excel', 'powerpoint', 'flow']"/>
  </r>
  <r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x v="0"/>
    <x v="26"/>
    <s v="['sql']"/>
  </r>
  <r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x v="0"/>
    <x v="9698"/>
    <s v="['sql', 'snowflake', 'power bi', 'excel']"/>
  </r>
  <r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x v="0"/>
    <x v="2334"/>
    <s v="['sql', 'aws']"/>
  </r>
  <r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x v="0"/>
    <x v="9699"/>
    <s v="['r', 'python', 'power bi', 'tableau', 'spss']"/>
  </r>
  <r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x v="0"/>
    <x v="9"/>
    <s v="['r', 'python', 'matlab', 'sql', 'spark']"/>
  </r>
  <r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x v="332"/>
    <x v="41"/>
    <s v="['r', 'python', 'sql', 'spss']"/>
  </r>
  <r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x v="0"/>
    <x v="861"/>
    <s v="['tableau', 'zoom']"/>
  </r>
  <r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x v="0"/>
    <x v="1000"/>
    <s v="['python', 'sql', 'tensorflow', 'pytorch']"/>
  </r>
  <r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x v="0"/>
    <x v="9700"/>
    <s v="['sql', 'python', 'rust', 'go', 'excel', 'word', 'powerpoint']"/>
  </r>
  <r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x v="0"/>
    <x v="9701"/>
    <s v="['sql', 'sql server', 'word', 'excel', 'outlook']"/>
  </r>
  <r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x v="0"/>
    <x v="2818"/>
    <m/>
  </r>
  <r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x v="0"/>
    <x v="9250"/>
    <s v="['sas', 'sas', 'tableau']"/>
  </r>
  <r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x v="121"/>
    <x v="9702"/>
    <s v="['sql', 'sql server', 'databricks', 'aws', 'tableau']"/>
  </r>
  <r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x v="0"/>
    <x v="2204"/>
    <s v="['sql', 'python', 'spark', 'hadoop', 'tableau', 'flow', 'jira']"/>
  </r>
  <r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x v="0"/>
    <x v="350"/>
    <s v="['sql', 'python', 'r', 'excel']"/>
  </r>
  <r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x v="414"/>
    <x v="1060"/>
    <s v="['python', 'sql', 'aws', 'pandas', 'jupyter', 'excel', 'word', 'powerpoint']"/>
  </r>
  <r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x v="0"/>
    <x v="1756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x v="0"/>
    <x v="2204"/>
    <s v="['r', 'sql', 'python', 'express', 'excel', 'tableau']"/>
  </r>
  <r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x v="0"/>
    <x v="1807"/>
    <m/>
  </r>
  <r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x v="0"/>
    <x v="2260"/>
    <s v="['sql', 'sql server', 'ssrs', 'power bi', 'excel']"/>
  </r>
  <r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x v="0"/>
    <x v="9703"/>
    <s v="['python', 'sql', 'pyspark', 'looker', 'tableau', 'zoom']"/>
  </r>
  <r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x v="0"/>
    <x v="9704"/>
    <s v="['sql', 'python', 'postgresql', 'mysql', 'snowflake', 'bigquery', 'redshift', 'airflow']"/>
  </r>
  <r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x v="18"/>
    <x v="9705"/>
    <s v="['sql', 'python', 'r', 'scala', 'oracle', 'spark', 'hadoop', 'tableau', 'excel', 'powerpoint', 'word', 'visio']"/>
  </r>
  <r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x v="145"/>
    <x v="6372"/>
    <s v="['sheets']"/>
  </r>
  <r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x v="1166"/>
    <x v="1381"/>
    <s v="['sas', 'sas']"/>
  </r>
  <r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x v="0"/>
    <x v="177"/>
    <s v="['c#', 'sql', 'python', 'golang', 'javascript', 'aws', 'pytorch', 'angular', 'asp.net', 'kubernetes']"/>
  </r>
  <r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x v="0"/>
    <x v="4703"/>
    <s v="['sql', 'python', 'r', 'excel', 'tableau', 'jira', 'confluence']"/>
  </r>
  <r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x v="0"/>
    <x v="1457"/>
    <s v="['sas', 'sas', 'visual basic', 'spss', 'excel']"/>
  </r>
  <r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x v="0"/>
    <x v="179"/>
    <m/>
  </r>
  <r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x v="0"/>
    <x v="3"/>
    <s v="['gdpr']"/>
  </r>
  <r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x v="0"/>
    <x v="889"/>
    <s v="['python', 'r', 'excel']"/>
  </r>
  <r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x v="375"/>
    <x v="9706"/>
    <m/>
  </r>
  <r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x v="0"/>
    <x v="3183"/>
    <s v="['python', 'c++', 'java', 'scala', 'elasticsearch', 'databricks', 'aws', 'azure', 'spark', 'express', 'tableau', 'flow', 'git', 'jenkins']"/>
  </r>
  <r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x v="0"/>
    <x v="9707"/>
    <s v="['r', 'python', 'julia', 'sas', 'sas', 'tableau', 'excel']"/>
  </r>
  <r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x v="145"/>
    <x v="24"/>
    <s v="['vba', 'sql', 't-sql', 'power bi', 'ms access', 'dax']"/>
  </r>
  <r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x v="218"/>
    <x v="854"/>
    <m/>
  </r>
  <r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x v="1068"/>
    <x v="1067"/>
    <s v="['sql', 'excel']"/>
  </r>
  <r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x v="0"/>
    <x v="6530"/>
    <s v="['gcp', 'bigquery', 'pytorch', 'numpy', 'pandas', 'linux', 'docker', 'kubernetes']"/>
  </r>
  <r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x v="50"/>
    <x v="4400"/>
    <m/>
  </r>
  <r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x v="0"/>
    <x v="145"/>
    <s v="['perl', 'python', 'java', 'c++', 'c#', 'sas', 'sas', 'r', 'matlab', 'tensorflow', 'hadoop']"/>
  </r>
  <r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x v="0"/>
    <x v="9708"/>
    <s v="['sql', 'tableau', 'looker']"/>
  </r>
  <r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x v="0"/>
    <x v="258"/>
    <s v="['python', 'r', 'matlab', 'scala', 'spark']"/>
  </r>
  <r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x v="81"/>
    <x v="9709"/>
    <s v="['python', 'r', 'aws', 'react']"/>
  </r>
  <r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x v="0"/>
    <x v="3172"/>
    <s v="['sheets']"/>
  </r>
  <r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x v="5"/>
    <x v="41"/>
    <s v="['excel', 'sheets']"/>
  </r>
  <r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x v="0"/>
    <x v="4123"/>
    <s v="['python', 'sql']"/>
  </r>
  <r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x v="0"/>
    <x v="9710"/>
    <m/>
  </r>
  <r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x v="0"/>
    <x v="4451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x v="1167"/>
    <x v="60"/>
    <s v="['sql', 'go']"/>
  </r>
  <r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x v="0"/>
    <x v="639"/>
    <s v="['sql', 'sas', 'sas', 'phoenix']"/>
  </r>
  <r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x v="49"/>
    <x v="1539"/>
    <s v="['sql', 'python', 'aws', 'excel', 'tableau', 'flow']"/>
  </r>
  <r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x v="17"/>
    <x v="50"/>
    <m/>
  </r>
  <r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x v="0"/>
    <x v="3158"/>
    <s v="['sas', 'sas', 'sql', 'word', 'excel', 'powerpoint']"/>
  </r>
  <r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x v="0"/>
    <x v="2948"/>
    <m/>
  </r>
  <r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x v="1168"/>
    <x v="1970"/>
    <s v="['cognos', 'flow']"/>
  </r>
  <r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x v="179"/>
    <x v="792"/>
    <s v="['sql', 'sheets', 'excel']"/>
  </r>
  <r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x v="9"/>
    <x v="9711"/>
    <s v="['r', 'python', 'tensorflow', 'pytorch']"/>
  </r>
  <r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x v="0"/>
    <x v="383"/>
    <s v="['java', 'python', 'sql', 'nosql', 'go', 'aws', 'azure', 'spark', 'hadoop', 'airflow', 'yarn', 'kubernetes']"/>
  </r>
  <r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x v="0"/>
    <x v="1958"/>
    <s v="['python', 'c', 'aws', 'terraform']"/>
  </r>
  <r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x v="0"/>
    <x v="9712"/>
    <s v="['python']"/>
  </r>
  <r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x v="0"/>
    <x v="9713"/>
    <s v="['sql', 'r', 'python', 'aws', 'power bi', 'excel', 'tableau', 'looker']"/>
  </r>
  <r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x v="0"/>
    <x v="924"/>
    <m/>
  </r>
  <r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x v="0"/>
    <x v="1104"/>
    <m/>
  </r>
  <r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x v="0"/>
    <x v="2190"/>
    <s v="['sql', 'r', 'python', 'java', 'c', 'c++', 'tableau']"/>
  </r>
  <r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x v="32"/>
    <x v="362"/>
    <s v="['r', 'python', 'sql', 'power bi', 'tableau']"/>
  </r>
  <r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x v="9"/>
    <x v="2678"/>
    <s v="['sql', 'bigquery']"/>
  </r>
  <r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x v="0"/>
    <x v="2190"/>
    <s v="['sql', 'r', 'python', 'java', 'c', 'c++', 'tableau']"/>
  </r>
  <r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x v="0"/>
    <x v="57"/>
    <s v="['python', 'aws', 'azure']"/>
  </r>
  <r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x v="0"/>
    <x v="962"/>
    <s v="['go', 'aws']"/>
  </r>
  <r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x v="0"/>
    <x v="9714"/>
    <s v="['go', 'excel', 'spreadsheet']"/>
  </r>
  <r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x v="575"/>
    <x v="123"/>
    <m/>
  </r>
  <r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x v="0"/>
    <x v="9715"/>
    <m/>
  </r>
  <r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x v="0"/>
    <x v="34"/>
    <s v="['r', 'excel', 'sap']"/>
  </r>
  <r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x v="0"/>
    <x v="9716"/>
    <s v="['python', 'aws', 'word']"/>
  </r>
  <r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x v="0"/>
    <x v="5553"/>
    <s v="['sql', 'python', 'azure', 'jira']"/>
  </r>
  <r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x v="0"/>
    <x v="9717"/>
    <s v="['python', 'bash', 'postgresql', 'mysql', 'neo4j', 'aws', 'spark', 'jupyter', 'linux', 'tableau', 'docker', 'kubernetes', 'git', 'gitlab']"/>
  </r>
  <r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x v="170"/>
    <x v="1067"/>
    <s v="['sql', 'crystal']"/>
  </r>
  <r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x v="1169"/>
    <x v="9718"/>
    <s v="['sas', 'sas', 'sql', 'r', 'python', 'vba', 'power bi', 'dax']"/>
  </r>
  <r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x v="0"/>
    <x v="9719"/>
    <s v="['python', 'r', 'vba', 'sql', 'sas', 'sas', 'tableau', 'power bi', 'qlik']"/>
  </r>
  <r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x v="44"/>
    <x v="972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x v="0"/>
    <x v="1185"/>
    <m/>
  </r>
  <r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x v="50"/>
    <x v="4313"/>
    <s v="['sql']"/>
  </r>
  <r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x v="57"/>
    <x v="131"/>
    <s v="['r', 'python', 'sas', 'sas']"/>
  </r>
  <r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x v="18"/>
    <x v="4398"/>
    <s v="['r', 'python', 'aws', 'azure', 'gcp', 'hadoop', 'spark', 'pyspark', 'jupyter']"/>
  </r>
  <r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x v="0"/>
    <x v="1049"/>
    <s v="['sql', 'r', 'python', 'looker']"/>
  </r>
  <r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x v="0"/>
    <x v="2823"/>
    <s v="['tableau']"/>
  </r>
  <r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x v="0"/>
    <x v="312"/>
    <s v="['sql', 'python', 'r', 'matlab', 'sas', 'sas', 'pandas', 'tableau', 'looker']"/>
  </r>
  <r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x v="0"/>
    <x v="364"/>
    <s v="['python', 'sql', 'bigquery', 'looker', 'sheets']"/>
  </r>
  <r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x v="62"/>
    <x v="623"/>
    <s v="['sql', 'vba', 'excel', 'ms access']"/>
  </r>
  <r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x v="56"/>
    <x v="2444"/>
    <s v="['sharepoint']"/>
  </r>
  <r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x v="0"/>
    <x v="3713"/>
    <s v="['sql', 'vba', 'power bi', 'ssrs', 'excel']"/>
  </r>
  <r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x v="0"/>
    <x v="9721"/>
    <s v="['php', 'mysql', 'aws', 'react', 'twilio']"/>
  </r>
  <r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x v="0"/>
    <x v="1472"/>
    <s v="['scala', 'aws', 'kafka', 'kubernetes']"/>
  </r>
  <r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x v="0"/>
    <x v="9722"/>
    <s v="['sql', 't-sql', 'sql server', 'azure', 'gcp', 'aws', 'power bi', 'ssis', 'ssrs']"/>
  </r>
  <r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x v="0"/>
    <x v="353"/>
    <s v="['python', 'sql', 'sas', 'sas']"/>
  </r>
  <r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x v="0"/>
    <x v="383"/>
    <s v="['python', 'r', 'julia', 'matlab', 'c++', 'go', 'spark', 'pandas', 'matplotlib']"/>
  </r>
  <r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x v="0"/>
    <x v="4094"/>
    <m/>
  </r>
  <r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x v="0"/>
    <x v="3869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x v="0"/>
    <x v="422"/>
    <s v="['python', 'java', 'snowflake', 'databricks', 'aws']"/>
  </r>
  <r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x v="3"/>
    <x v="10"/>
    <s v="['sql', 'python', 'r']"/>
  </r>
  <r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x v="0"/>
    <x v="2448"/>
    <s v="['sql', 'python', 'snowflake', 'tensorflow', 'keras', 'spark', 'kafka', 'flask', 'git']"/>
  </r>
  <r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x v="0"/>
    <x v="1617"/>
    <m/>
  </r>
  <r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x v="27"/>
    <x v="24"/>
    <s v="['sql', 'tableau']"/>
  </r>
  <r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x v="122"/>
    <x v="2225"/>
    <s v="['excel']"/>
  </r>
  <r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x v="0"/>
    <x v="1567"/>
    <s v="['sql', 'python', 'tableau', 'excel']"/>
  </r>
  <r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x v="0"/>
    <x v="4753"/>
    <s v="['python', 'sql', 'tableau', 'excel']"/>
  </r>
  <r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x v="27"/>
    <x v="24"/>
    <s v="['sql', 'sas', 'sas', 'looker', 'tableau', 'workfront', 'airtable']"/>
  </r>
  <r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x v="81"/>
    <x v="41"/>
    <s v="['sql', 'python', 'shell', 'aws', 'hadoop', 'kafka', 'spark']"/>
  </r>
  <r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x v="76"/>
    <x v="44"/>
    <s v="['python', 'sql', 'alteryx', 'jira']"/>
  </r>
  <r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x v="5"/>
    <x v="9027"/>
    <s v="['sql', 'python', 'tableau']"/>
  </r>
  <r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x v="56"/>
    <x v="1981"/>
    <s v="['python', 'sql', 'gcp', 'aws', 'azure', 'tableau', 'looker']"/>
  </r>
  <r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x v="0"/>
    <x v="4523"/>
    <s v="['crystal', 'visual basic', 'sql', 'excel', 'word']"/>
  </r>
  <r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x v="0"/>
    <x v="695"/>
    <s v="['sql', 'excel', 'sheets']"/>
  </r>
  <r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x v="0"/>
    <x v="3217"/>
    <s v="['sql', 'sql server', 'db2', 'oracle', 'azure', 'power bi', 'word', 'excel', 'powerpoint', 'visio', 'ssis', 'ssrs']"/>
  </r>
  <r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x v="27"/>
    <x v="623"/>
    <s v="['sql', 'tableau', 'excel']"/>
  </r>
  <r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x v="0"/>
    <x v="3608"/>
    <s v="['excel', 'powerpoint']"/>
  </r>
  <r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x v="44"/>
    <x v="1388"/>
    <s v="['python', 'alteryx', 'tableau', 'excel']"/>
  </r>
  <r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x v="25"/>
    <x v="24"/>
    <m/>
  </r>
  <r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x v="0"/>
    <x v="9723"/>
    <m/>
  </r>
  <r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x v="19"/>
    <x v="6760"/>
    <s v="['python', 'r', 'sql', 'aws', 'azure', 'jupyter']"/>
  </r>
  <r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x v="0"/>
    <x v="3544"/>
    <s v="['sql', 'r', 'python', 'vba', 'excel']"/>
  </r>
  <r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x v="0"/>
    <x v="9724"/>
    <s v="['python', 'sql']"/>
  </r>
  <r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x v="0"/>
    <x v="3213"/>
    <s v="['sas', 'sas', 'r', 'python', 'sql', 'excel']"/>
  </r>
  <r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x v="0"/>
    <x v="3398"/>
    <s v="['sql', 'r', 'python', 'aws', 'gcp', 'numpy', 'pandas', 'tensorflow', 'keras', 'hadoop', 'spark', 'excel', 'tableau', 'git']"/>
  </r>
  <r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x v="0"/>
    <x v="9725"/>
    <s v="['sql', 'r', 'python', 'aws', 'azure']"/>
  </r>
  <r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x v="0"/>
    <x v="458"/>
    <m/>
  </r>
  <r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x v="0"/>
    <x v="9726"/>
    <s v="['python', 'bash', 'tensorflow', 'pytorch', 'spark', 'linux', 'kubernetes']"/>
  </r>
  <r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x v="0"/>
    <x v="1399"/>
    <m/>
  </r>
  <r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x v="9"/>
    <x v="9727"/>
    <s v="['sql', 'nosql']"/>
  </r>
  <r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x v="0"/>
    <x v="308"/>
    <s v="['matplotlib', 'ggplot2', 'power bi', 'tableau', 'word', 'spreadsheet', 'excel', 'powerpoint']"/>
  </r>
  <r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x v="0"/>
    <x v="402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x v="0"/>
    <x v="3911"/>
    <s v="['c', 'c++', 'visual basic']"/>
  </r>
  <r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x v="0"/>
    <x v="1594"/>
    <s v="['python', 'r', 'tableau']"/>
  </r>
  <r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x v="0"/>
    <x v="17"/>
    <s v="['java', 'scala', 'python', 'nosql', 'sql', 'shell', 'dynamodb', 'mysql', 'redis', 'snowflake', 'aws', 'azure', 'redshift', 'hadoop', 'kafka', 'spark']"/>
  </r>
  <r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x v="17"/>
    <x v="50"/>
    <s v="['azure']"/>
  </r>
  <r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x v="0"/>
    <x v="3132"/>
    <s v="['python', 'r', 'sql', 'nosql', 'sas', 'sas', 'aws', 'hadoop', 'spark', 'tableau', 'power bi', 'github']"/>
  </r>
  <r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x v="0"/>
    <x v="9728"/>
    <s v="['sql', 'excel', 'power bi']"/>
  </r>
  <r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x v="0"/>
    <x v="4250"/>
    <m/>
  </r>
  <r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x v="0"/>
    <x v="6583"/>
    <s v="['python', 'sql', 'aws', 'azure']"/>
  </r>
  <r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x v="0"/>
    <x v="746"/>
    <s v="['sql', 'python', 'r', 'databricks', 'snowflake', 'pyspark', 'jupyter', 'jira', 'confluence']"/>
  </r>
  <r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x v="0"/>
    <x v="9704"/>
    <s v="['sql', 'python', 'postgresql', 'mysql', 'snowflake', 'airflow', 'docker', 'kubernetes']"/>
  </r>
  <r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x v="0"/>
    <x v="127"/>
    <s v="['sql', 'tableau', 'alteryx']"/>
  </r>
  <r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x v="0"/>
    <x v="30"/>
    <s v="['python', 'r', 'sql']"/>
  </r>
  <r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x v="0"/>
    <x v="7666"/>
    <s v="['python', 'sql', 'nosql', 'c++', 'go', 'aws', 'azure', 'gcp', 'pandas', 'numpy', 'spark', 'linux', 'git']"/>
  </r>
  <r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x v="0"/>
    <x v="794"/>
    <s v="['sas', 'sas', 'python', 'r', 'sql']"/>
  </r>
  <r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x v="0"/>
    <x v="221"/>
    <s v="['aws']"/>
  </r>
  <r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x v="0"/>
    <x v="1343"/>
    <s v="['python']"/>
  </r>
  <r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x v="0"/>
    <x v="4202"/>
    <s v="['sql', 'r', 'python', 'hadoop', 'excel']"/>
  </r>
  <r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x v="0"/>
    <x v="963"/>
    <s v="['python', 'sql', 'bigquery', 'excel', 'tableau']"/>
  </r>
  <r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x v="0"/>
    <x v="9729"/>
    <s v="['azure', 'databricks']"/>
  </r>
  <r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x v="137"/>
    <x v="1236"/>
    <s v="['sql', 'ssis', 'flow']"/>
  </r>
  <r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x v="87"/>
    <x v="233"/>
    <s v="['r', 'python', 'sql', 'neo4j', 'aws', 'redshift', 'databricks', 'tableau', 'git', 'github']"/>
  </r>
  <r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x v="121"/>
    <x v="8964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x v="0"/>
    <x v="120"/>
    <s v="['python', 'java', 'javascript', 'c++', 'scala', 'aws', 'alteryx']"/>
  </r>
  <r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x v="0"/>
    <x v="156"/>
    <s v="['python', 'java', 'bash', 'shell', 'nosql', 'cassandra', 'mysql', 'hadoop', 'unix']"/>
  </r>
  <r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x v="0"/>
    <x v="9"/>
    <s v="['sql']"/>
  </r>
  <r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x v="0"/>
    <x v="5129"/>
    <s v="['sql', 'elasticsearch', 'alteryx', 'tableau']"/>
  </r>
  <r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x v="0"/>
    <x v="24"/>
    <s v="['c++', 'python', 'tensorflow']"/>
  </r>
  <r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x v="0"/>
    <x v="2038"/>
    <s v="['jira']"/>
  </r>
  <r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x v="18"/>
    <x v="7547"/>
    <s v="['sql', 'power bi', 'tableau', 'excel']"/>
  </r>
  <r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x v="414"/>
    <x v="24"/>
    <s v="['tableau', 'excel']"/>
  </r>
  <r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x v="0"/>
    <x v="9730"/>
    <s v="['power bi', 'tableau']"/>
  </r>
  <r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x v="0"/>
    <x v="9731"/>
    <s v="['excel']"/>
  </r>
  <r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x v="0"/>
    <x v="3974"/>
    <m/>
  </r>
  <r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x v="2"/>
    <x v="17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x v="0"/>
    <x v="8879"/>
    <s v="['go', 'python', 'sql', 'r', 'aws', 'hadoop', 'spark', 'jupyter', 'pytorch']"/>
  </r>
  <r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x v="0"/>
    <x v="593"/>
    <s v="['sql', 'python', 'aws', 'notion']"/>
  </r>
  <r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x v="344"/>
    <x v="4672"/>
    <s v="['r', 'python', 'sql']"/>
  </r>
  <r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x v="0"/>
    <x v="9504"/>
    <s v="['spss']"/>
  </r>
  <r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x v="0"/>
    <x v="91"/>
    <s v="['python', 'r', 'sql', 'aws', 'azure', 'scikit-learn', 'keras', 'tensorflow', 'pytorch', 'tableau', 'qlik', 'power bi', 'github']"/>
  </r>
  <r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x v="0"/>
    <x v="6634"/>
    <s v="['python', 'r', 'sql', 'git']"/>
  </r>
  <r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x v="10"/>
    <x v="28"/>
    <s v="['sql', 'tableau', 'splunk']"/>
  </r>
  <r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x v="0"/>
    <x v="1371"/>
    <s v="['python', 'snowflake']"/>
  </r>
  <r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x v="196"/>
    <x v="9732"/>
    <m/>
  </r>
  <r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x v="0"/>
    <x v="918"/>
    <s v="['sql', 'azure', 'express', 'power bi', 'tableau', 'alteryx']"/>
  </r>
  <r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x v="0"/>
    <x v="9733"/>
    <s v="['sql', 'python', 'express', 'excel']"/>
  </r>
  <r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x v="1170"/>
    <x v="4712"/>
    <m/>
  </r>
  <r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x v="0"/>
    <x v="9734"/>
    <s v="['sql', 'python']"/>
  </r>
  <r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x v="0"/>
    <x v="4753"/>
    <s v="['python', 'sql', 'tableau', 'excel']"/>
  </r>
  <r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x v="14"/>
    <x v="9735"/>
    <s v="['python', 'sql', 'gcp', 'airflow', 'tableau']"/>
  </r>
  <r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x v="0"/>
    <x v="4139"/>
    <s v="['sql', 'visual basic', 'r', 'python', 'sas', 'sas', 'matlab', 'postgresql', 'oracle', 'spss', 'tableau']"/>
  </r>
  <r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x v="107"/>
    <x v="70"/>
    <m/>
  </r>
  <r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x v="56"/>
    <x v="5282"/>
    <s v="['python', 'sql', 'nosql', 'azure', 'gcp', 'github', 'jenkins', 'docker', 'kubernetes']"/>
  </r>
  <r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x v="0"/>
    <x v="105"/>
    <s v="['sql', 'bigquery', 'excel', 'sheets', 'tableau']"/>
  </r>
  <r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x v="0"/>
    <x v="93"/>
    <s v="['sql']"/>
  </r>
  <r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x v="0"/>
    <x v="10"/>
    <s v="['spark', 'hadoop', 'kafka']"/>
  </r>
  <r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x v="0"/>
    <x v="9736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x v="192"/>
    <x v="1811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x v="109"/>
    <x v="1268"/>
    <s v="['sql', 'python', 'snowflake', 'excel', 'powerpoint', 'tableau', 'power bi', 'alteryx']"/>
  </r>
  <r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x v="14"/>
    <x v="24"/>
    <m/>
  </r>
  <r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x v="0"/>
    <x v="4508"/>
    <s v="['sql', 'python', 'r', 'power bi', 'tableau']"/>
  </r>
  <r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x v="0"/>
    <x v="2921"/>
    <s v="['python', 'sql', 'aws', 'azure', 'pandas', 'scikit-learn', 'matplotlib', 'pytorch', 'tensorflow', 'docker', 'github']"/>
  </r>
  <r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x v="102"/>
    <x v="1426"/>
    <s v="['python', 'java', 'r', 'shell', 'unix', 'excel', 'jira']"/>
  </r>
  <r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x v="0"/>
    <x v="2293"/>
    <s v="['flow']"/>
  </r>
  <r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x v="0"/>
    <x v="3607"/>
    <s v="['sql', 'python', 'r', 'sas', 'sas', 'tableau', 'power bi', 'spss', 'excel']"/>
  </r>
  <r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x v="19"/>
    <x v="8369"/>
    <s v="['sql', 'shell', 'python', 'sql server', 'oracle', 'azure', 'databricks', 'unix']"/>
  </r>
  <r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x v="0"/>
    <x v="689"/>
    <s v="['python', 'spark']"/>
  </r>
  <r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x v="0"/>
    <x v="8873"/>
    <s v="['go', 'sql', 'tableau', 'excel', 'sheets']"/>
  </r>
  <r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x v="0"/>
    <x v="9737"/>
    <s v="['python']"/>
  </r>
  <r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x v="0"/>
    <x v="312"/>
    <s v="['sas', 'sas', 'sql']"/>
  </r>
  <r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x v="0"/>
    <x v="17"/>
    <s v="['aws', 'hugging face', 'spark']"/>
  </r>
  <r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x v="121"/>
    <x v="1560"/>
    <s v="['python', 'r', 'sas', 'sas', 'matlab', 'bigquery', 'aws', 'hadoop', 'spark', 'looker', 'tableau', 'atlassian', 'jira', 'confluence']"/>
  </r>
  <r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x v="414"/>
    <x v="702"/>
    <s v="['sql', 'tableau']"/>
  </r>
  <r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x v="1171"/>
    <x v="9738"/>
    <m/>
  </r>
  <r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x v="0"/>
    <x v="3"/>
    <s v="['java', 'sql', 'azure', 'databricks', 'kafka', 'spark', 'sap', 'power bi', 'tableau']"/>
  </r>
  <r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x v="0"/>
    <x v="2068"/>
    <s v="['sql', 'excel']"/>
  </r>
  <r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x v="246"/>
    <x v="5166"/>
    <s v="['t-sql', 'sas', 'sas', 'r', 'sql', 'spring', 'tableau', 'power bi', 'spss', 'word', 'excel', 'powerpoint', 'outlook']"/>
  </r>
  <r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x v="0"/>
    <x v="7407"/>
    <s v="['sql', 'oracle', 'snowflake', 'tableau', 'alteryx', 'github']"/>
  </r>
  <r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x v="0"/>
    <x v="9739"/>
    <s v="['sql', 'python', 'r', 'aws', 'redshift', 'power bi']"/>
  </r>
  <r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x v="0"/>
    <x v="638"/>
    <s v="['r', 'python', 'sql', 'tableau']"/>
  </r>
  <r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x v="0"/>
    <x v="7705"/>
    <m/>
  </r>
  <r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x v="0"/>
    <x v="2860"/>
    <m/>
  </r>
  <r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x v="120"/>
    <x v="2021"/>
    <m/>
  </r>
  <r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x v="0"/>
    <x v="3330"/>
    <s v="['sql', 'python', 'tableau', 'word', 'slack']"/>
  </r>
  <r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x v="19"/>
    <x v="50"/>
    <m/>
  </r>
  <r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x v="142"/>
    <x v="6428"/>
    <s v="['sql', 'python', 'sheets', 'slack']"/>
  </r>
  <r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x v="0"/>
    <x v="9740"/>
    <s v="['sql', 'flow']"/>
  </r>
  <r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x v="47"/>
    <x v="4875"/>
    <m/>
  </r>
  <r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x v="44"/>
    <x v="9741"/>
    <s v="['python', 'java', 'sql', 'cassandra', 'hadoop', 'spark', 'tableau']"/>
  </r>
  <r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x v="0"/>
    <x v="886"/>
    <s v="['sql', 'python', 'r', 'power bi']"/>
  </r>
  <r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x v="0"/>
    <x v="312"/>
    <s v="['sql', 'python', 'tableau']"/>
  </r>
  <r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x v="108"/>
    <x v="4074"/>
    <s v="['sql', 'excel', 'spreadsheet']"/>
  </r>
  <r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x v="20"/>
    <x v="50"/>
    <s v="['python', 'r', 'pandas', 'numpy', 'scikit-learn', 'tableau', 'power bi']"/>
  </r>
  <r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x v="0"/>
    <x v="242"/>
    <s v="['python', 'numpy', 'matplotlib', 'pandas', 'scikit-learn']"/>
  </r>
  <r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x v="0"/>
    <x v="9742"/>
    <m/>
  </r>
  <r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x v="682"/>
    <x v="60"/>
    <s v="['go', 'excel', 'word']"/>
  </r>
  <r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x v="0"/>
    <x v="24"/>
    <s v="['excel']"/>
  </r>
  <r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x v="0"/>
    <x v="8123"/>
    <m/>
  </r>
  <r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x v="0"/>
    <x v="7568"/>
    <s v="['sql', 'looker', 'tableau']"/>
  </r>
  <r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x v="1172"/>
    <x v="2132"/>
    <s v="['sql', 'javascript', 'sas', 'sas', 'python', 'r', 'oracle', 'gcp', 'rshiny', 'tableau', 'power bi']"/>
  </r>
  <r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x v="44"/>
    <x v="60"/>
    <s v="['flow']"/>
  </r>
  <r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x v="0"/>
    <x v="741"/>
    <s v="['sql', 'looker', 'tableau']"/>
  </r>
  <r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x v="0"/>
    <x v="60"/>
    <s v="['flow', 'wire']"/>
  </r>
  <r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x v="0"/>
    <x v="4334"/>
    <s v="['python']"/>
  </r>
  <r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x v="9"/>
    <x v="733"/>
    <s v="['sql', 'python', 'express']"/>
  </r>
  <r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x v="0"/>
    <x v="2541"/>
    <s v="['oracle', 'flow']"/>
  </r>
  <r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x v="0"/>
    <x v="3851"/>
    <s v="['sql', 'excel', 'tableau']"/>
  </r>
  <r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x v="0"/>
    <x v="169"/>
    <s v="['sql', 'r', 'python', 'aws', 'gcp', 'hadoop', 'powerpoint']"/>
  </r>
  <r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x v="0"/>
    <x v="57"/>
    <s v="['sql', 'python', 'redshift', 'tableau']"/>
  </r>
  <r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x v="1173"/>
    <x v="9743"/>
    <m/>
  </r>
  <r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x v="0"/>
    <x v="6627"/>
    <s v="['unify']"/>
  </r>
  <r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x v="0"/>
    <x v="696"/>
    <s v="['excel']"/>
  </r>
  <r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x v="0"/>
    <x v="1946"/>
    <s v="['power bi', 'tableau']"/>
  </r>
  <r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x v="0"/>
    <x v="17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x v="58"/>
    <x v="9039"/>
    <s v="['sas', 'sas', 'sql', 'python', 'r', 'go', 'spss']"/>
  </r>
  <r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x v="0"/>
    <x v="9744"/>
    <m/>
  </r>
  <r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x v="0"/>
    <x v="60"/>
    <s v="['go', 'power bi']"/>
  </r>
  <r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x v="0"/>
    <x v="2400"/>
    <s v="['python', 'javascript', 'java', 'nosql', 'cassandra', 'snowflake', 'bigquery', 'redshift', 'hadoop', 'spark', 'git']"/>
  </r>
  <r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x v="0"/>
    <x v="7524"/>
    <s v="['sql', 'sheets', 'tableau']"/>
  </r>
  <r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x v="0"/>
    <x v="9745"/>
    <s v="['sql', 'excel']"/>
  </r>
  <r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x v="0"/>
    <x v="9746"/>
    <s v="['sql', 'sas', 'sas', 'python', 'javascript', 'ruby', 'ruby', 'r', 'azure', 'power bi', 'tableau', 'excel']"/>
  </r>
  <r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x v="0"/>
    <x v="2572"/>
    <m/>
  </r>
  <r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x v="56"/>
    <x v="623"/>
    <s v="['sql', 'c', 'sql server', 'oracle', 'excel', 'powerpoint', 'word', 'cognos']"/>
  </r>
  <r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x v="322"/>
    <x v="6489"/>
    <s v="['r', 'python', 'sql']"/>
  </r>
  <r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x v="0"/>
    <x v="9747"/>
    <s v="['sql', 'tableau', 'power bi', 'excel', 'word']"/>
  </r>
  <r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x v="0"/>
    <x v="9748"/>
    <s v="['python', 'c', 'github', 'git', 'jira']"/>
  </r>
  <r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x v="0"/>
    <x v="107"/>
    <s v="['word']"/>
  </r>
  <r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x v="0"/>
    <x v="9749"/>
    <s v="['python', 'r', 'redshift', 'spark', 'hadoop']"/>
  </r>
  <r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x v="0"/>
    <x v="9750"/>
    <s v="['python', 'sql', 'r', 'tableau']"/>
  </r>
  <r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x v="0"/>
    <x v="57"/>
    <s v="['excel']"/>
  </r>
  <r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x v="0"/>
    <x v="91"/>
    <s v="['c', 'python', 'r', 'c++', 'java', 'sql', 'sas', 'sas', 'matlab', 'hadoop', 'spark', 'excel', 'sharepoint', 'spss', 'word']"/>
  </r>
  <r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x v="27"/>
    <x v="1781"/>
    <s v="['python']"/>
  </r>
  <r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x v="9"/>
    <x v="362"/>
    <m/>
  </r>
  <r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x v="0"/>
    <x v="2147"/>
    <s v="['tensorflow', 'pytorch']"/>
  </r>
  <r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x v="0"/>
    <x v="1712"/>
    <s v="['sql', 'python', 'r']"/>
  </r>
  <r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x v="0"/>
    <x v="3019"/>
    <m/>
  </r>
  <r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x v="109"/>
    <x v="818"/>
    <m/>
  </r>
  <r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x v="0"/>
    <x v="606"/>
    <s v="['sql', 'oracle', 'spark', 'sap', 'jenkins']"/>
  </r>
  <r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x v="0"/>
    <x v="298"/>
    <s v="['sql', 'go', 'sql server', 'oracle', 'ssrs']"/>
  </r>
  <r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x v="0"/>
    <x v="0"/>
    <s v="['sql', 'python', 'aws', 'pyspark', 'tableau', 'power bi', 'git']"/>
  </r>
  <r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x v="0"/>
    <x v="1639"/>
    <m/>
  </r>
  <r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x v="7"/>
    <x v="160"/>
    <s v="['python', 'sql', 'aws']"/>
  </r>
  <r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x v="1174"/>
    <x v="268"/>
    <m/>
  </r>
  <r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x v="170"/>
    <x v="5757"/>
    <m/>
  </r>
  <r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x v="1175"/>
    <x v="5898"/>
    <s v="['sql', 'python', 'r', 'tableau', 'power bi']"/>
  </r>
  <r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x v="0"/>
    <x v="8664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x v="0"/>
    <x v="1755"/>
    <s v="['mongodb', 'mongodb']"/>
  </r>
  <r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x v="0"/>
    <x v="301"/>
    <s v="['python', 'r', 'databricks', 'alteryx']"/>
  </r>
  <r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x v="0"/>
    <x v="2601"/>
    <s v="['sql', 'power bi', 'ssrs']"/>
  </r>
  <r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x v="0"/>
    <x v="1595"/>
    <s v="['sql', 'sql server', 'ssis', 'ssrs', 'power bi', 'tableau']"/>
  </r>
  <r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x v="0"/>
    <x v="7534"/>
    <s v="['power bi', 'excel', 'flow']"/>
  </r>
  <r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x v="0"/>
    <x v="1294"/>
    <s v="['sql', 'python', 'r']"/>
  </r>
  <r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x v="1176"/>
    <x v="73"/>
    <s v="['sql', 'sheets', 'tableau', 'looker']"/>
  </r>
  <r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x v="0"/>
    <x v="9751"/>
    <s v="['sql', 'python', 'aws']"/>
  </r>
  <r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x v="50"/>
    <x v="2903"/>
    <s v="['python', 'sql', 'pyspark']"/>
  </r>
  <r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x v="184"/>
    <x v="293"/>
    <s v="['sql', 'python', 'r', 'snowflake', 'aws', 'airflow', 'tableau', 'looker']"/>
  </r>
  <r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x v="0"/>
    <x v="1629"/>
    <m/>
  </r>
  <r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x v="0"/>
    <x v="910"/>
    <s v="['sql', 'excel']"/>
  </r>
  <r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x v="0"/>
    <x v="932"/>
    <s v="['sql', 'tableau']"/>
  </r>
  <r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x v="179"/>
    <x v="2294"/>
    <s v="['t-sql', 'sql', 'spreadsheet', 'excel', 'sheets', 'power bi', 'tableau']"/>
  </r>
  <r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x v="0"/>
    <x v="91"/>
    <s v="['python', 'pyspark']"/>
  </r>
  <r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x v="0"/>
    <x v="405"/>
    <s v="['sql']"/>
  </r>
  <r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x v="0"/>
    <x v="27"/>
    <s v="['word', 'excel', 'powerpoint']"/>
  </r>
  <r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x v="0"/>
    <x v="326"/>
    <s v="['sql', 'sas', 'sas', 'python', 'r', 'julia', 'azure', 'spark', 'scikit-learn', 'tensorflow', 'pytorch', 'git']"/>
  </r>
  <r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x v="0"/>
    <x v="6604"/>
    <s v="['sql', 'oracle', 'excel', 'tableau', 'powerpoint', 'flow', 'jira']"/>
  </r>
  <r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x v="0"/>
    <x v="1597"/>
    <s v="['sql', 'python', 'r']"/>
  </r>
  <r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x v="0"/>
    <x v="1027"/>
    <s v="['sql']"/>
  </r>
  <r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x v="0"/>
    <x v="5035"/>
    <s v="['r', 'python', 'power bi']"/>
  </r>
  <r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x v="7"/>
    <x v="1067"/>
    <s v="['tableau', 'power bi', 'sharepoint', 'excel']"/>
  </r>
  <r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x v="0"/>
    <x v="2754"/>
    <m/>
  </r>
  <r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x v="0"/>
    <x v="1518"/>
    <s v="['r', 'html', 'sql', 'postgresql', 'mysql', 'unix']"/>
  </r>
  <r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x v="49"/>
    <x v="60"/>
    <m/>
  </r>
  <r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x v="41"/>
    <x v="92"/>
    <s v="['aws']"/>
  </r>
  <r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x v="19"/>
    <x v="5170"/>
    <s v="['python', 'neo4j', 'hadoop']"/>
  </r>
  <r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x v="0"/>
    <x v="179"/>
    <s v="['excel']"/>
  </r>
  <r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x v="0"/>
    <x v="176"/>
    <s v="['phoenix']"/>
  </r>
  <r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x v="0"/>
    <x v="4927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x v="0"/>
    <x v="3651"/>
    <s v="['c++', 'python', 'scala', 'r', 'sql', 'git']"/>
  </r>
  <r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x v="414"/>
    <x v="1067"/>
    <s v="['sap', 'excel', 'sharepoint', 'power bi']"/>
  </r>
  <r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x v="0"/>
    <x v="2208"/>
    <s v="['sql', 'r', 'python', 'scala', 'pandas', 'tableau']"/>
  </r>
  <r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x v="0"/>
    <x v="2291"/>
    <s v="['sql', 'r', 'python', 'tableau']"/>
  </r>
  <r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x v="0"/>
    <x v="2204"/>
    <s v="['tableau', 'power bi']"/>
  </r>
  <r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x v="323"/>
    <x v="394"/>
    <s v="['sql', 'visual basic', 'word', 'excel', 'powerpoint', 'flow', 'jira', 'smartsheet']"/>
  </r>
  <r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x v="19"/>
    <x v="277"/>
    <s v="['sql', 'nosql', 'r', 'python', 'oracle', 'linux', 'docker']"/>
  </r>
  <r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x v="0"/>
    <x v="9752"/>
    <s v="['qlik', 'powerpoint', 'excel']"/>
  </r>
  <r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x v="0"/>
    <x v="9753"/>
    <s v="['python']"/>
  </r>
  <r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x v="71"/>
    <x v="4197"/>
    <s v="['ssrs', 'jira', 'confluence']"/>
  </r>
  <r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x v="0"/>
    <x v="5961"/>
    <s v="['mongodb', 'mongodb', 'sql', 'python', 'ruby', 'ruby', 'perl', 'r', 'matlab', 'postgresql', 'aws']"/>
  </r>
  <r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x v="9"/>
    <x v="7475"/>
    <s v="['python', 'r', 'go', 'neo4j']"/>
  </r>
  <r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x v="0"/>
    <x v="6721"/>
    <s v="['nosql', 'azure', 'sap', 'flow']"/>
  </r>
  <r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x v="0"/>
    <x v="703"/>
    <s v="['sql', 'airflow']"/>
  </r>
  <r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x v="0"/>
    <x v="9642"/>
    <s v="['python', 'r', 'sql', 'pandas', 'numpy', 'matplotlib', 'scikit-learn', 'git']"/>
  </r>
  <r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x v="133"/>
    <x v="6399"/>
    <s v="['go', 'sql', 'sql server', 'excel', 'word', 'outlook']"/>
  </r>
  <r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x v="314"/>
    <x v="8791"/>
    <s v="['r', 'sas', 'sas', 'excel']"/>
  </r>
  <r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x v="0"/>
    <x v="9754"/>
    <s v="['sql', 'c', 'excel', 'power bi']"/>
  </r>
  <r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x v="0"/>
    <x v="66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x v="0"/>
    <x v="7063"/>
    <s v="['sql', 'python', 'r', 'aws', 'azure', 'gcp', 'tableau', 'excel', 'power bi']"/>
  </r>
  <r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x v="39"/>
    <x v="131"/>
    <s v="['sas', 'sas', 'sql', 'r', 'python']"/>
  </r>
  <r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x v="0"/>
    <x v="9755"/>
    <s v="['sql', 'snowflake', 'looker', 'tableau']"/>
  </r>
  <r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x v="334"/>
    <x v="3618"/>
    <s v="['sql', 'oracle', 'tableau', 'excel', 'power bi', 'sharepoint', 'cognos', 'powerpoint']"/>
  </r>
  <r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x v="0"/>
    <x v="362"/>
    <s v="['python', 'aws', 'hadoop', 'spark', 'git']"/>
  </r>
  <r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x v="0"/>
    <x v="775"/>
    <s v="['jira', 'confluence']"/>
  </r>
  <r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x v="0"/>
    <x v="91"/>
    <s v="['r', 'python', 'sql', 'nosql', 'mysql', 'hadoop', 'kafka', 'spark', 'plotly', 'seaborn', 'ggplot2', 'linux']"/>
  </r>
  <r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x v="0"/>
    <x v="2517"/>
    <s v="['gcp']"/>
  </r>
  <r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x v="0"/>
    <x v="2283"/>
    <s v="['sas', 'sas', 'r', 'spss']"/>
  </r>
  <r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x v="0"/>
    <x v="9756"/>
    <s v="['sql', 'python', 'r']"/>
  </r>
  <r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x v="20"/>
    <x v="589"/>
    <s v="['sql', 'excel', 'power bi', 'microstrategy']"/>
  </r>
  <r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x v="0"/>
    <x v="1655"/>
    <s v="['go', 'sheets']"/>
  </r>
  <r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x v="0"/>
    <x v="9757"/>
    <s v="['go', 'oracle']"/>
  </r>
  <r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x v="850"/>
    <x v="2383"/>
    <s v="['spreadsheet']"/>
  </r>
  <r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x v="0"/>
    <x v="1413"/>
    <s v="['python', 'sql', 'spark']"/>
  </r>
  <r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x v="156"/>
    <x v="9758"/>
    <s v="['sql', 'vba', 'sql server', 'excel', 'ssis', 'ms access', 'visio', 'spreadsheet', 'word']"/>
  </r>
  <r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x v="0"/>
    <x v="932"/>
    <s v="['python', 'r', 'sql']"/>
  </r>
  <r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x v="0"/>
    <x v="705"/>
    <m/>
  </r>
  <r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x v="0"/>
    <x v="2480"/>
    <s v="['go', 'python', 'excel']"/>
  </r>
  <r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x v="0"/>
    <x v="268"/>
    <m/>
  </r>
  <r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x v="0"/>
    <x v="223"/>
    <s v="['sql', 'python', 'r', 'php']"/>
  </r>
  <r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x v="9"/>
    <x v="26"/>
    <s v="['python', 'sql', 'r', 'sas', 'sas', 'aws']"/>
  </r>
  <r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x v="0"/>
    <x v="1149"/>
    <s v="['r', 'sql', 'python']"/>
  </r>
  <r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x v="0"/>
    <x v="20"/>
    <s v="['sql', 'python', 'snowflake', 'tableau']"/>
  </r>
  <r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x v="19"/>
    <x v="580"/>
    <s v="['go', 'oracle', 'power bi', 'excel']"/>
  </r>
  <r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x v="0"/>
    <x v="5049"/>
    <s v="['python', 'r', 'tableau', 'qlik']"/>
  </r>
  <r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x v="0"/>
    <x v="29"/>
    <s v="['word']"/>
  </r>
  <r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x v="0"/>
    <x v="9759"/>
    <s v="['sql', 'python', 'r', 'sql server', 'excel', 'powerpoint', 'word']"/>
  </r>
  <r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x v="0"/>
    <x v="9760"/>
    <s v="['python', 'sql', 'azure', 'databricks', 'pytorch', 'pyspark']"/>
  </r>
  <r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x v="0"/>
    <x v="695"/>
    <s v="['python', 'databricks', 'pandas', 'numpy', 'matplotlib', 'pyspark']"/>
  </r>
  <r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x v="0"/>
    <x v="466"/>
    <s v="['jira']"/>
  </r>
  <r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x v="0"/>
    <x v="94"/>
    <s v="['tableau']"/>
  </r>
  <r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x v="0"/>
    <x v="60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x v="9"/>
    <x v="1197"/>
    <s v="['aws', 'redshift']"/>
  </r>
  <r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x v="0"/>
    <x v="9761"/>
    <s v="['javascript', 'python', 'sql', 'neo4j', 'oracle', 'jupyter', 'git']"/>
  </r>
  <r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x v="44"/>
    <x v="916"/>
    <s v="['sql', 'crystal', 'shell', 'java', 'php', 'sql server', 'db2', 'oracle', 'sap']"/>
  </r>
  <r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x v="0"/>
    <x v="534"/>
    <s v="['python']"/>
  </r>
  <r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x v="0"/>
    <x v="9762"/>
    <m/>
  </r>
  <r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x v="0"/>
    <x v="185"/>
    <s v="['sql', 'python', 'vba', 'dax']"/>
  </r>
  <r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x v="0"/>
    <x v="255"/>
    <s v="['sql', 'r', 'excel']"/>
  </r>
  <r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x v="56"/>
    <x v="3614"/>
    <s v="['sql', 'azure', 'databricks', 'pyspark']"/>
  </r>
  <r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x v="178"/>
    <x v="312"/>
    <s v="['tableau', 'qlik', 'sap', 'excel', 'powerpoint', 'outlook']"/>
  </r>
  <r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x v="14"/>
    <x v="8161"/>
    <s v="['sql', 'r', 'python', 'scala', 'aws', 'redshift', 'flow']"/>
  </r>
  <r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x v="27"/>
    <x v="2254"/>
    <s v="['sql', 'dynamodb', 'elasticsearch', 'oracle', 'aws', 'spark', 'cognos', 'jenkins']"/>
  </r>
  <r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x v="0"/>
    <x v="475"/>
    <s v="['go', 'sql', 'pyspark', 'power bi', 'dax']"/>
  </r>
  <r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x v="0"/>
    <x v="5940"/>
    <s v="['r', 'python']"/>
  </r>
  <r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x v="9"/>
    <x v="436"/>
    <s v="['sql']"/>
  </r>
  <r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x v="20"/>
    <x v="4500"/>
    <s v="['flow']"/>
  </r>
  <r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x v="0"/>
    <x v="146"/>
    <s v="['sql', 'tableau', 'airtable']"/>
  </r>
  <r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x v="0"/>
    <x v="234"/>
    <m/>
  </r>
  <r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x v="0"/>
    <x v="1601"/>
    <s v="['sql', 'python', 'snowflake', 'redshift', 'bigquery', 'looker', 'tableau']"/>
  </r>
  <r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x v="178"/>
    <x v="60"/>
    <m/>
  </r>
  <r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x v="0"/>
    <x v="9763"/>
    <s v="['ssis', 'power bi', 'tableau']"/>
  </r>
  <r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x v="0"/>
    <x v="9764"/>
    <s v="['excel', 'powerpoint', 'sharepoint']"/>
  </r>
  <r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x v="0"/>
    <x v="5539"/>
    <m/>
  </r>
  <r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x v="0"/>
    <x v="703"/>
    <s v="['sql', 'python', 'r', 'tensorflow', 'pytorch']"/>
  </r>
  <r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x v="174"/>
    <x v="9765"/>
    <s v="['excel']"/>
  </r>
  <r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x v="0"/>
    <x v="3213"/>
    <m/>
  </r>
  <r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x v="175"/>
    <x v="30"/>
    <s v="['sql', 'python', 'sas', 'sas', 'tableau', 'excel', 'word', 'powerpoint', 'visio', 'atlassian', 'confluence', 'jira']"/>
  </r>
  <r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x v="0"/>
    <x v="362"/>
    <s v="['sql', 'sql server', 'oracle']"/>
  </r>
  <r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x v="0"/>
    <x v="268"/>
    <s v="['sql', 'python', 'r', 'sas', 'sas', 'mysql', 'oracle', 'hadoop']"/>
  </r>
  <r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x v="0"/>
    <x v="9766"/>
    <s v="['sql', 'sql server', 'express', 'power bi']"/>
  </r>
  <r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x v="0"/>
    <x v="9767"/>
    <s v="['sql', 'sas', 'sas', 'vba', 'oracle', 'excel', 'powerpoint']"/>
  </r>
  <r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x v="0"/>
    <x v="27"/>
    <s v="['scala', 'couchbase', 'spark', 'kafka']"/>
  </r>
  <r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x v="0"/>
    <x v="9768"/>
    <s v="['python', 'matplotlib', 'plotly']"/>
  </r>
  <r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x v="0"/>
    <x v="7683"/>
    <s v="['python', 'sql', 'snowflake']"/>
  </r>
  <r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x v="0"/>
    <x v="1716"/>
    <s v="['python', 'sql', 'pandas']"/>
  </r>
  <r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x v="0"/>
    <x v="9769"/>
    <s v="['sheets', 'tableau']"/>
  </r>
  <r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x v="0"/>
    <x v="1582"/>
    <s v="['python', 'r']"/>
  </r>
  <r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x v="61"/>
    <x v="158"/>
    <s v="['python', 'sql', 'java', 'c#', 'sql server', 'db2', 'oracle', 'snowflake', 'spark', 'airflow', 'unix']"/>
  </r>
  <r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x v="0"/>
    <x v="808"/>
    <s v="['go']"/>
  </r>
  <r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x v="50"/>
    <x v="7422"/>
    <s v="['hadoop', 'confluence', 'jira']"/>
  </r>
  <r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x v="56"/>
    <x v="60"/>
    <s v="['java', 'python', 'go', 'bigquery', 'gcp', 'airflow', 'spring', 'jenkins', 'terraform']"/>
  </r>
  <r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x v="0"/>
    <x v="654"/>
    <s v="['sas', 'sas', 'sql', 'sql server', 'alteryx']"/>
  </r>
  <r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x v="0"/>
    <x v="107"/>
    <s v="['sql', 'python', 'r', 'azure', 'power bi']"/>
  </r>
  <r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x v="0"/>
    <x v="1539"/>
    <s v="['excel']"/>
  </r>
  <r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x v="156"/>
    <x v="3618"/>
    <s v="['excel']"/>
  </r>
  <r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x v="0"/>
    <x v="4423"/>
    <s v="['go', 'oracle']"/>
  </r>
  <r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x v="0"/>
    <x v="286"/>
    <s v="['power bi', 'gitlab']"/>
  </r>
  <r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x v="0"/>
    <x v="968"/>
    <s v="['python', 'sql']"/>
  </r>
  <r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x v="0"/>
    <x v="5672"/>
    <s v="['sql', 'sql server', 'aws']"/>
  </r>
  <r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x v="18"/>
    <x v="3235"/>
    <s v="['excel', 'powerpoint']"/>
  </r>
  <r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x v="0"/>
    <x v="358"/>
    <s v="['python', 'excel']"/>
  </r>
  <r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x v="0"/>
    <x v="3896"/>
    <s v="['scala', 'go', 'java', 'elasticsearch', 'kafka', 'spark']"/>
  </r>
  <r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x v="0"/>
    <x v="188"/>
    <m/>
  </r>
  <r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x v="0"/>
    <x v="1505"/>
    <s v="['hadoop', 'excel', 'tableau']"/>
  </r>
  <r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x v="0"/>
    <x v="2541"/>
    <s v="['hadoop']"/>
  </r>
  <r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x v="27"/>
    <x v="272"/>
    <s v="['sql', 'excel', 'powerpoint', 'tableau']"/>
  </r>
  <r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x v="0"/>
    <x v="8595"/>
    <s v="['express']"/>
  </r>
  <r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x v="100"/>
    <x v="1560"/>
    <s v="['sql', 'python', 'sql server', 'macos', 'excel']"/>
  </r>
  <r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x v="0"/>
    <x v="9770"/>
    <s v="['sql']"/>
  </r>
  <r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x v="0"/>
    <x v="9771"/>
    <s v="['sql', 'r', 'python', 'nosql', 'redshift', 'snowflake', 'aws', 'power bi', 'excel', 'microstrategy']"/>
  </r>
  <r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x v="226"/>
    <x v="187"/>
    <s v="['python', 'c++', 'java', 'azure', 'watson', 'snowflake', 'redshift', 'databricks', 'jupyter', 'pyspark', 'pytorch', 'tensorflow', 'spark', 'zoom']"/>
  </r>
  <r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x v="0"/>
    <x v="3978"/>
    <s v="['sql', 'sas', 'sas', 'excel']"/>
  </r>
  <r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x v="252"/>
    <x v="3288"/>
    <s v="['python', 'r', 'java', 'scala', 'c++']"/>
  </r>
  <r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x v="265"/>
    <x v="716"/>
    <s v="['cordova']"/>
  </r>
  <r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x v="0"/>
    <x v="9772"/>
    <s v="['sql', 'r', 'python', 'bigquery', 'gcp', 'aws', 'azure', 'power bi', 'tableau', 'dax']"/>
  </r>
  <r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x v="0"/>
    <x v="9773"/>
    <s v="['python', 'java', 'c++', 'r', 'aws']"/>
  </r>
  <r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x v="49"/>
    <x v="50"/>
    <m/>
  </r>
  <r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x v="0"/>
    <x v="9668"/>
    <s v="['sql', 'snowflake', 'tableau']"/>
  </r>
  <r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x v="0"/>
    <x v="520"/>
    <s v="['sql', 'sas', 'sas', 'python', 'r', 'spss', 'tableau', 'alteryx']"/>
  </r>
  <r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x v="0"/>
    <x v="9774"/>
    <s v="['go']"/>
  </r>
  <r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x v="0"/>
    <x v="9775"/>
    <s v="['python', 'java', 'aws', 'azure', 'gcp', 'spark', 'nltk', 'scikit-learn', 'tensorflow', 'pytorch', 'pandas', 'numpy', 'matplotlib']"/>
  </r>
  <r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x v="0"/>
    <x v="9776"/>
    <s v="['sql', 'windows', 'excel', 'trello']"/>
  </r>
  <r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x v="14"/>
    <x v="9777"/>
    <m/>
  </r>
  <r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x v="222"/>
    <x v="73"/>
    <s v="['sql', 'sas', 'sas', 'oracle', 'excel', 'word']"/>
  </r>
  <r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x v="0"/>
    <x v="9778"/>
    <s v="['typescript', 'python', 'java', 'node.js']"/>
  </r>
  <r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x v="0"/>
    <x v="808"/>
    <s v="['power bi', 'tableau']"/>
  </r>
  <r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x v="0"/>
    <x v="9779"/>
    <s v="['scala', 'python', 'sql', 'azure', 'aws', 'gcp', 'spark', 'flow']"/>
  </r>
  <r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x v="0"/>
    <x v="9780"/>
    <s v="['sql', 'go', 'snowflake', 'azure', 'power bi', 'word', 'excel']"/>
  </r>
  <r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x v="0"/>
    <x v="9295"/>
    <s v="['sql', 'tableau', 'looker']"/>
  </r>
  <r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x v="9"/>
    <x v="9781"/>
    <s v="['sql', 'r', 'excel']"/>
  </r>
  <r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x v="174"/>
    <x v="9782"/>
    <m/>
  </r>
  <r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x v="0"/>
    <x v="9783"/>
    <s v="['python', 'r', 'excel', 'powerpoint', 'power bi', 'tableau', 'alteryx']"/>
  </r>
  <r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x v="0"/>
    <x v="9410"/>
    <s v="['python', 'sql', 'word', 'excel', 'outlook', 'powerpoint', 'tableau', 'power bi']"/>
  </r>
  <r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x v="0"/>
    <x v="8263"/>
    <s v="['sql', 'sas', 'sas', 'matplotlib', 'seaborn', 'power bi', 'word', 'tableau', 'excel', 'spss']"/>
  </r>
  <r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x v="17"/>
    <x v="5228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x v="0"/>
    <x v="635"/>
    <s v="['sql', 'python', 'c', 'go', 'snowflake', 'redshift', 'azure', 'airflow', 'looker', 'flow']"/>
  </r>
  <r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x v="174"/>
    <x v="4440"/>
    <s v="['sap', 'tableau', 'power bi', 'alteryx', 'excel']"/>
  </r>
  <r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x v="0"/>
    <x v="5326"/>
    <s v="['nosql', 'sql', 'python', 'aws']"/>
  </r>
  <r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x v="0"/>
    <x v="1195"/>
    <s v="['sql', 'python']"/>
  </r>
  <r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x v="0"/>
    <x v="2292"/>
    <s v="['go', 'sql', 'javascript', 'python', 'windows', 'tableau']"/>
  </r>
  <r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x v="0"/>
    <x v="3229"/>
    <s v="['python', 'hugging face', 'docker']"/>
  </r>
  <r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x v="10"/>
    <x v="4189"/>
    <s v="['excel']"/>
  </r>
  <r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x v="0"/>
    <x v="2999"/>
    <s v="['sql', 'sql server', 'azure', 'power bi', 'excel', 'dax']"/>
  </r>
  <r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x v="0"/>
    <x v="3429"/>
    <s v="['sql', 'python', 'aws', 'tableau']"/>
  </r>
  <r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x v="0"/>
    <x v="9784"/>
    <s v="['sql']"/>
  </r>
  <r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x v="0"/>
    <x v="1343"/>
    <s v="['unify']"/>
  </r>
  <r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x v="475"/>
    <x v="9785"/>
    <m/>
  </r>
  <r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x v="0"/>
    <x v="91"/>
    <s v="['python', 'r', 'sql', 'aws', 'azure', 'scikit-learn', 'keras', 'tensorflow', 'pytorch', 'tableau', 'qlik', 'power bi', 'github']"/>
  </r>
  <r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x v="30"/>
    <x v="1701"/>
    <s v="['sql', 'python', 'oracle']"/>
  </r>
  <r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x v="0"/>
    <x v="24"/>
    <s v="['sql', 'excel', 'npm']"/>
  </r>
  <r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x v="0"/>
    <x v="145"/>
    <s v="['java', 'nosql', 'db2', 'mysql', 'spring', 'react', 'hadoop', 'spark', 'kafka', 'angular', 'jenkins']"/>
  </r>
  <r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x v="5"/>
    <x v="4046"/>
    <m/>
  </r>
  <r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x v="9"/>
    <x v="4028"/>
    <s v="['python', 'r', 'sql', 'spark', 'hadoop']"/>
  </r>
  <r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x v="3"/>
    <x v="622"/>
    <s v="['go', 'spring']"/>
  </r>
  <r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x v="0"/>
    <x v="9786"/>
    <s v="['excel']"/>
  </r>
  <r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x v="5"/>
    <x v="384"/>
    <s v="['python', 'sql', 'aws', 'tableau']"/>
  </r>
  <r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x v="0"/>
    <x v="9787"/>
    <s v="['crystal', 'sql', 'c#', 'oracle', 'power bi', 'sap', 'excel', 'powerpoint', 'flow']"/>
  </r>
  <r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x v="9"/>
    <x v="3921"/>
    <s v="['excel', 'word', 'powerpoint']"/>
  </r>
  <r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x v="0"/>
    <x v="4321"/>
    <s v="['nosql', 'java', 'azure', 'spark', 'kafka', 'docker', 'kubernetes', 'git', 'jira', 'confluence']"/>
  </r>
  <r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x v="0"/>
    <x v="1186"/>
    <s v="['sas', 'sas', 'sql']"/>
  </r>
  <r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x v="0"/>
    <x v="861"/>
    <s v="['sql', 'python']"/>
  </r>
  <r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x v="0"/>
    <x v="9339"/>
    <s v="['excel']"/>
  </r>
  <r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x v="84"/>
    <x v="2709"/>
    <s v="['python', 'sql', 'sql server', 'hadoop']"/>
  </r>
  <r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x v="0"/>
    <x v="4197"/>
    <s v="['tableau', 'word']"/>
  </r>
  <r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x v="0"/>
    <x v="422"/>
    <m/>
  </r>
  <r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x v="0"/>
    <x v="258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x v="0"/>
    <x v="845"/>
    <s v="['javascript', 'html', 'css', 'python', 'jquery', 'node.js', 'flow']"/>
  </r>
  <r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x v="0"/>
    <x v="506"/>
    <s v="['python']"/>
  </r>
  <r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x v="9"/>
    <x v="60"/>
    <s v="['sas', 'sas', 'sql', 'windows', 'excel', 'powerpoint']"/>
  </r>
  <r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x v="0"/>
    <x v="6667"/>
    <s v="['sql', 'nosql']"/>
  </r>
  <r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x v="0"/>
    <x v="9"/>
    <s v="['python', 'sql', 'spark']"/>
  </r>
  <r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x v="0"/>
    <x v="9788"/>
    <s v="['r', 'python', 'sql', 'dynamodb', 'aws', 'excel']"/>
  </r>
  <r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x v="1177"/>
    <x v="60"/>
    <s v="['go', 'flow']"/>
  </r>
  <r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x v="0"/>
    <x v="3689"/>
    <m/>
  </r>
  <r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x v="0"/>
    <x v="812"/>
    <s v="['sql', 'python', 'postgresql', 'redshift', 'snowflake', 'tableau']"/>
  </r>
  <r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x v="379"/>
    <x v="9789"/>
    <s v="['sql', 'sql server', 'excel', 'power bi']"/>
  </r>
  <r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x v="0"/>
    <x v="9790"/>
    <m/>
  </r>
  <r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x v="59"/>
    <x v="2115"/>
    <s v="['excel']"/>
  </r>
  <r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x v="121"/>
    <x v="6066"/>
    <s v="['sql', 'python', 'aws', 'spark', 'pyspark', 'linux', 'gitlab']"/>
  </r>
  <r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x v="0"/>
    <x v="573"/>
    <s v="['sql', 'r', 'python', 'java', 'scala', 'aws', 'spark']"/>
  </r>
  <r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x v="1136"/>
    <x v="60"/>
    <m/>
  </r>
  <r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x v="0"/>
    <x v="8744"/>
    <s v="['sql', 'matplotlib', 'seaborn']"/>
  </r>
  <r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x v="218"/>
    <x v="9791"/>
    <s v="['sql', 'power bi', 'excel']"/>
  </r>
  <r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x v="31"/>
    <x v="1560"/>
    <s v="['cognos']"/>
  </r>
  <r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x v="40"/>
    <x v="3502"/>
    <m/>
  </r>
  <r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x v="0"/>
    <x v="1219"/>
    <s v="['linux', 'git']"/>
  </r>
  <r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x v="323"/>
    <x v="277"/>
    <s v="['excel']"/>
  </r>
  <r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x v="0"/>
    <x v="311"/>
    <m/>
  </r>
  <r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x v="0"/>
    <x v="8634"/>
    <s v="['go', 'python', 'sql', 'numpy', 'pandas', 'tensorflow', 'tableau', 'git']"/>
  </r>
  <r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x v="7"/>
    <x v="2225"/>
    <s v="['python', 'excel']"/>
  </r>
  <r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x v="5"/>
    <x v="3203"/>
    <s v="['sas', 'sas', 'python']"/>
  </r>
  <r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x v="5"/>
    <x v="8573"/>
    <s v="['sas', 'sas', 'word', 'excel', 'sharepoint']"/>
  </r>
  <r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x v="0"/>
    <x v="5977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n v="128050"/>
    <s v="Cox Communications"/>
    <x v="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n v="128050"/>
    <s v="Cox Communications"/>
    <x v="1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n v="128050"/>
    <s v="Cox Communications"/>
    <x v="2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n v="128050"/>
    <s v="Cox Communications"/>
    <x v="3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n v="128050"/>
    <s v="Cox Communications"/>
    <x v="4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n v="128050"/>
    <s v="Cox Communications"/>
    <x v="5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n v="128050"/>
    <s v="Cox Communications"/>
    <x v="6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n v="140000"/>
    <s v="Worldgate LLC"/>
    <x v="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n v="140000"/>
    <s v="Worldgate LLC"/>
    <x v="7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n v="140000"/>
    <s v="Worldgate LLC"/>
    <x v="8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n v="140000"/>
    <s v="Worldgate LLC"/>
    <x v="1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n v="140000"/>
    <s v="Worldgate LLC"/>
    <x v="9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n v="140000"/>
    <s v="Worldgate LLC"/>
    <x v="1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n v="140000"/>
    <s v="Worldgate LLC"/>
    <x v="11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n v="140000"/>
    <s v="Bosch Group"/>
    <x v="12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n v="140000"/>
    <s v="Bosch Group"/>
    <x v="13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4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5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2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7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1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8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3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9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2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2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21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22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23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1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4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n v="82773.600000000006"/>
    <s v="Presidio, Inc."/>
    <x v="6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n v="127212.79999999999"/>
    <s v="LMI Consulting, LLC"/>
    <x v="1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n v="127212.79999999999"/>
    <s v="LMI Consulting, LLC"/>
    <x v="8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n v="127212.79999999999"/>
    <s v="LMI Consulting, LLC"/>
    <x v="0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n v="127212.79999999999"/>
    <s v="LMI Consulting, LLC"/>
    <x v="24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n v="127212.79999999999"/>
    <s v="LMI Consulting, LLC"/>
    <x v="3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n v="127212.79999999999"/>
    <s v="LMI Consulting, LLC"/>
    <x v="18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1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8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7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25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25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26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24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9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1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11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27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n v="135000"/>
    <s v="MultiPlan Inc."/>
    <x v="28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n v="120000"/>
    <s v="Sports Info Solutions"/>
    <x v="1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n v="120000"/>
    <s v="Sports Info Solutions"/>
    <x v="29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n v="120000"/>
    <s v="Sports Info Solutions"/>
    <x v="3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n v="120000"/>
    <s v="Sports Info Solutions"/>
    <x v="8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n v="120000"/>
    <s v="Sports Info Solutions"/>
    <x v="2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n v="120000"/>
    <s v="Sports Info Solutions"/>
    <x v="16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n v="120000"/>
    <s v="Sports Info Solutions"/>
    <x v="26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n v="170000"/>
    <s v="Arsenault"/>
    <x v="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n v="170000"/>
    <s v="Arsenault"/>
    <x v="7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n v="170000"/>
    <s v="Arsenault"/>
    <x v="1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n v="170000"/>
    <s v="Arsenault"/>
    <x v="4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n v="224500"/>
    <s v="TikTok"/>
    <x v="14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n v="224500"/>
    <s v="TikTok"/>
    <x v="1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n v="224500"/>
    <s v="TikTok"/>
    <x v="31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n v="224500"/>
    <s v="TikTok"/>
    <x v="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n v="225000"/>
    <s v="Riot Games"/>
    <x v="1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n v="225000"/>
    <s v="Riot Games"/>
    <x v="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n v="225000"/>
    <s v="Riot Games"/>
    <x v="18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n v="225000"/>
    <s v="Riot Games"/>
    <x v="1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n v="225000"/>
    <s v="Riot Games"/>
    <x v="3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7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1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33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3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34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26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3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1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1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13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9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n v="134035.19999999998"/>
    <s v="Northwest Software, Inc"/>
    <x v="28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n v="157500"/>
    <s v="TikTok"/>
    <x v="0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n v="157500"/>
    <s v="TikTok"/>
    <x v="1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n v="149508.5"/>
    <s v="TikTok"/>
    <x v="0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n v="149508.5"/>
    <s v="TikTok"/>
    <x v="1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n v="149508.5"/>
    <s v="TikTok"/>
    <x v="35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7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36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37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38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39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24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26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17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2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4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5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n v="112500"/>
    <s v="EMW Staffing Solutions LLC"/>
    <x v="4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n v="115000"/>
    <s v="Volt Technical Resources"/>
    <x v="1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n v="115000"/>
    <s v="Volt Technical Resources"/>
    <x v="0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n v="115000"/>
    <s v="Volt Technical Resources"/>
    <x v="2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n v="98901.5"/>
    <s v="U.S. Army Corps of Engineers"/>
    <x v="1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n v="98901.5"/>
    <s v="U.S. Army Corps of Engineers"/>
    <x v="0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n v="98901.5"/>
    <s v="U.S. Army Corps of Engineers"/>
    <x v="41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n v="98901.5"/>
    <s v="U.S. Army Corps of Engineers"/>
    <x v="41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n v="98901.5"/>
    <s v="U.S. Army Corps of Engineers"/>
    <x v="38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n v="98901.5"/>
    <s v="U.S. Army Corps of Engineers"/>
    <x v="4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42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7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1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8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43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44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37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45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2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26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39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24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11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1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9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n v="173500"/>
    <s v="Capital One"/>
    <x v="46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n v="31200"/>
    <s v="Jobs Near Me"/>
    <x v="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n v="31200"/>
    <s v="Jobs Near Me"/>
    <x v="47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n v="31200"/>
    <s v="Jobs Near Me"/>
    <x v="41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n v="31200"/>
    <s v="Jobs Near Me"/>
    <x v="41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n v="31200"/>
    <s v="Jobs Near Me"/>
    <x v="4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n v="31200"/>
    <s v="Jobs Near Me"/>
    <x v="4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n v="88128"/>
    <s v="digiRocks"/>
    <x v="1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n v="88128"/>
    <s v="digiRocks"/>
    <x v="30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n v="88128"/>
    <s v="digiRocks"/>
    <x v="12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n v="88128"/>
    <s v="digiRocks"/>
    <x v="13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n v="88128"/>
    <s v="digiRocks"/>
    <x v="19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n v="170000"/>
    <s v="SoFi"/>
    <x v="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n v="170000"/>
    <s v="SoFi"/>
    <x v="1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n v="170000"/>
    <s v="SoFi"/>
    <x v="4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n v="170000"/>
    <s v="SoFi"/>
    <x v="4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n v="88400"/>
    <s v="Gravity IT Resources"/>
    <x v="0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n v="88400"/>
    <s v="Gravity IT Resources"/>
    <x v="36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n v="125000"/>
    <s v="Harnham"/>
    <x v="0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n v="125000"/>
    <s v="Harnham"/>
    <x v="14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n v="125000"/>
    <s v="Harnham"/>
    <x v="1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1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7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2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16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26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1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11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27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49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5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n v="134035.19999999998"/>
    <s v="American Family Mutual Insurance Company"/>
    <x v="6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n v="260775"/>
    <s v="TikTok"/>
    <x v="0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n v="260775"/>
    <s v="TikTok"/>
    <x v="1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n v="260775"/>
    <s v="TikTok"/>
    <x v="33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n v="260775"/>
    <s v="TikTok"/>
    <x v="30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n v="260775"/>
    <s v="TikTok"/>
    <x v="11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n v="260775"/>
    <s v="TikTok"/>
    <x v="1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1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8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26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51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2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39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11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1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n v="143520"/>
    <s v="Insight Global"/>
    <x v="3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1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41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41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14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38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2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1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n v="125000"/>
    <s v="AbbVie"/>
    <x v="32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14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52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4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4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5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n v="49920"/>
    <s v="UnitedHealth Group"/>
    <x v="4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n v="52000"/>
    <s v="Lumen"/>
    <x v="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n v="52000"/>
    <s v="Lumen"/>
    <x v="1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n v="52000"/>
    <s v="Lumen"/>
    <x v="15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n v="52000"/>
    <s v="Lumen"/>
    <x v="26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n v="52000"/>
    <s v="Lumen"/>
    <x v="9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n v="52000"/>
    <s v="Lumen"/>
    <x v="53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1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4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4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3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39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2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1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1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5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55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49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n v="97500"/>
    <s v="Eliassen Group"/>
    <x v="56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n v="147500"/>
    <s v="Motion Recruitment"/>
    <x v="1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n v="147500"/>
    <s v="Motion Recruitment"/>
    <x v="0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n v="147500"/>
    <s v="Motion Recruitment"/>
    <x v="2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n v="84000"/>
    <s v="New York University"/>
    <x v="14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n v="84000"/>
    <s v="New York University"/>
    <x v="4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n v="84000"/>
    <s v="New York University"/>
    <x v="48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n v="84000"/>
    <s v="New York University"/>
    <x v="57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n v="84000"/>
    <s v="New York University"/>
    <x v="40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1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58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45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2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11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10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n v="127212.79999999999"/>
    <s v="LMI Consulting, LLC"/>
    <x v="28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1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2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59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6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18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3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n v="105800"/>
    <s v="Cox Communications"/>
    <x v="4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n v="114400"/>
    <s v="Insight Global"/>
    <x v="33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n v="114400"/>
    <s v="Insight Global"/>
    <x v="1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n v="114400"/>
    <s v="Insight Global"/>
    <x v="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n v="114400"/>
    <s v="Insight Global"/>
    <x v="2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n v="114400"/>
    <s v="Insight Global"/>
    <x v="3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n v="160000"/>
    <s v="IDC Technologies"/>
    <x v="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n v="160000"/>
    <s v="IDC Technologies"/>
    <x v="26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n v="160000"/>
    <s v="IDC Technologies"/>
    <x v="38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n v="160000"/>
    <s v="IDC Technologies"/>
    <x v="4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1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14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8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36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26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2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61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62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n v="115000"/>
    <s v="Northrop Grumman"/>
    <x v="4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63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8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7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45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9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64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35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n v="182500"/>
    <s v="TikTok"/>
    <x v="65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n v="77282.400000000009"/>
    <s v="KPMG"/>
    <x v="1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n v="77282.400000000009"/>
    <s v="KPMG"/>
    <x v="0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n v="77282.400000000009"/>
    <s v="KPMG"/>
    <x v="33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n v="77282.400000000009"/>
    <s v="KPMG"/>
    <x v="66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n v="200000"/>
    <s v="M Science"/>
    <x v="51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n v="200000"/>
    <s v="M Science"/>
    <x v="24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n v="200000"/>
    <s v="M Science"/>
    <x v="2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n v="200000"/>
    <s v="M Science"/>
    <x v="32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n v="200000"/>
    <s v="M Science"/>
    <x v="4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n v="200000"/>
    <s v="M Science"/>
    <x v="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1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67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44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8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47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68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69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43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7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3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71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24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38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2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1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2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9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4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72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55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73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5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n v="155000"/>
    <s v="Cisco"/>
    <x v="56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1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34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2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59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65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27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6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n v="102500"/>
    <s v="Federal Reserve System"/>
    <x v="49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n v="79487.200000000012"/>
    <s v="KPMG"/>
    <x v="1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n v="79487.200000000012"/>
    <s v="KPMG"/>
    <x v="0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n v="79487.200000000012"/>
    <s v="KPMG"/>
    <x v="33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n v="79487.200000000012"/>
    <s v="KPMG"/>
    <x v="66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n v="115000"/>
    <s v="Cottonwood Financial"/>
    <x v="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n v="115000"/>
    <s v="Cottonwood Financial"/>
    <x v="41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n v="115000"/>
    <s v="Cottonwood Financial"/>
    <x v="41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n v="115000"/>
    <s v="Cottonwood Financial"/>
    <x v="1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n v="115000"/>
    <s v="Cottonwood Financial"/>
    <x v="14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n v="88400"/>
    <s v="Aditi Consulting"/>
    <x v="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n v="88400"/>
    <s v="Aditi Consulting"/>
    <x v="74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n v="88400"/>
    <s v="Aditi Consulting"/>
    <x v="1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n v="88400"/>
    <s v="Aditi Consulting"/>
    <x v="75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n v="88400"/>
    <s v="Aditi Consulting"/>
    <x v="24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n v="88400"/>
    <s v="Aditi Consulting"/>
    <x v="5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n v="96500"/>
    <s v="Cox Communications"/>
    <x v="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n v="96500"/>
    <s v="Cox Communications"/>
    <x v="24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n v="96500"/>
    <s v="Cox Communications"/>
    <x v="2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n v="96500"/>
    <s v="Cox Communications"/>
    <x v="76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n v="96500"/>
    <s v="Cox Communications"/>
    <x v="4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n v="96500"/>
    <s v="Cox Communications"/>
    <x v="4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n v="225000"/>
    <s v="Paragon Alpha - Hedge Fund Talent Business"/>
    <x v="1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n v="225000"/>
    <s v="Paragon Alpha - Hedge Fund Talent Business"/>
    <x v="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n v="225000"/>
    <s v="Paragon Alpha - Hedge Fund Talent Business"/>
    <x v="32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n v="100276.8"/>
    <s v="SGA Inc."/>
    <x v="0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n v="100276.8"/>
    <s v="SGA Inc."/>
    <x v="5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n v="100276.8"/>
    <s v="SGA Inc."/>
    <x v="4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n v="57500"/>
    <s v="Brooksource"/>
    <x v="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n v="57500"/>
    <s v="Brooksource"/>
    <x v="1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n v="57500"/>
    <s v="Brooksource"/>
    <x v="14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n v="57500"/>
    <s v="Brooksource"/>
    <x v="26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n v="57500"/>
    <s v="Brooksource"/>
    <x v="6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n v="41600"/>
    <s v="Trans-Tach"/>
    <x v="0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n v="41600"/>
    <s v="Trans-Tach"/>
    <x v="1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n v="41600"/>
    <s v="Trans-Tach"/>
    <x v="4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8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14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3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5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1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3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18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n v="99049.599999999991"/>
    <s v="LMI Consulting, LLC"/>
    <x v="7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0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4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1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16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1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n v="113193.60000000001"/>
    <s v="Northwell Health"/>
    <x v="1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1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42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8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7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2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3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9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n v="160000"/>
    <s v="Harnham"/>
    <x v="32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n v="92000"/>
    <s v="Interactive Resources - iR"/>
    <x v="0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n v="92000"/>
    <s v="Interactive Resources - iR"/>
    <x v="55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n v="140000"/>
    <s v="Uber"/>
    <x v="0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n v="140000"/>
    <s v="Uber"/>
    <x v="1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n v="170000"/>
    <s v="Confido"/>
    <x v="33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n v="170000"/>
    <s v="Confido"/>
    <x v="1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n v="170000"/>
    <s v="Confido"/>
    <x v="2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n v="170000"/>
    <s v="Confido"/>
    <x v="78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n v="170000"/>
    <s v="Confido"/>
    <x v="65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n v="100000"/>
    <s v="DISH"/>
    <x v="1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n v="100000"/>
    <s v="DISH"/>
    <x v="14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n v="100000"/>
    <s v="DISH"/>
    <x v="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n v="100000"/>
    <s v="DISH"/>
    <x v="2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n v="100000"/>
    <s v="DISH"/>
    <x v="24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1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8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41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41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34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2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38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75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39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3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79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46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5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n v="135200"/>
    <s v="Flex Employee Services"/>
    <x v="8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n v="135200"/>
    <s v="JConnect Inc"/>
    <x v="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n v="135200"/>
    <s v="JConnect Inc"/>
    <x v="36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n v="135200"/>
    <s v="JConnect Inc"/>
    <x v="26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n v="135200"/>
    <s v="JConnect Inc"/>
    <x v="51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n v="135200"/>
    <s v="JConnect Inc"/>
    <x v="3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n v="135200"/>
    <s v="JConnect Inc"/>
    <x v="62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n v="134241"/>
    <s v="iOLAP"/>
    <x v="1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n v="134241"/>
    <s v="iOLAP"/>
    <x v="0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n v="134241"/>
    <s v="iOLAP"/>
    <x v="2"/>
  </r>
  <r>
    <n v="66"/>
    <x v="1"/>
    <s v="Data Engineer Analytics - W2"/>
    <s v="Hartford, CT"/>
    <s v="ZipRecruiter"/>
    <x v="2"/>
    <x v="0"/>
    <s v="New York, United States"/>
    <d v="2023-07-26T18:06:39"/>
    <x v="9"/>
    <x v="0"/>
    <x v="1"/>
    <s v="United States"/>
    <x v="1"/>
    <m/>
    <n v="70"/>
    <n v="145600"/>
    <n v="145600"/>
    <s v="Sunrise Systems Inc"/>
    <x v="0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n v="119600"/>
    <s v="Connvertex Technologies Inc."/>
    <x v="12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n v="119600"/>
    <s v="Connvertex Technologies Inc."/>
    <x v="13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42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7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1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8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43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44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37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45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2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26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39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24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11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1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9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n v="173500"/>
    <s v="Capital One"/>
    <x v="46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n v="112500"/>
    <s v="Jobot"/>
    <x v="0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n v="112500"/>
    <s v="Jobot"/>
    <x v="26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n v="112500"/>
    <s v="Jobot"/>
    <x v="4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1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4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0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8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7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43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44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37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45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26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39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24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10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11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n v="107099.2"/>
    <s v="Capital One"/>
    <x v="9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n v="38480"/>
    <s v="Essex Mortgage"/>
    <x v="81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n v="38480"/>
    <s v="Essex Mortgage"/>
    <x v="40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n v="38480"/>
    <s v="Essex Mortgage"/>
    <x v="82"/>
  </r>
  <r>
    <n v="72"/>
    <x v="1"/>
    <s v="IT &amp; Strategy Talent Programme - AI/ML and Data Engineer"/>
    <s v="Hamburg, Germany"/>
    <s v="Ai-Jobs.net"/>
    <x v="0"/>
    <x v="0"/>
    <s v="Germany"/>
    <d v="2023-01-12T20:44:40"/>
    <x v="4"/>
    <x v="0"/>
    <x v="1"/>
    <s v="Germany"/>
    <x v="0"/>
    <n v="98301.5"/>
    <m/>
    <m/>
    <n v="98301.5"/>
    <s v="Vattenfall"/>
    <x v="26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n v="155636"/>
    <s v="Robert Half"/>
    <x v="83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n v="155636"/>
    <s v="Robert Half"/>
    <x v="5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1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84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85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26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51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59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n v="114400"/>
    <s v="Vertisystem"/>
    <x v="73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1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14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2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59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6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86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21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n v="85000"/>
    <s v="SoundThinking"/>
    <x v="23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n v="90000"/>
    <s v="Highmark"/>
    <x v="1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n v="90000"/>
    <s v="Highmark"/>
    <x v="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n v="90000"/>
    <s v="Highmark"/>
    <x v="14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n v="90000"/>
    <s v="Highmark"/>
    <x v="17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n v="90000"/>
    <s v="Highmark"/>
    <x v="65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8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2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1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7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0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3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4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37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45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3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24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2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26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11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n v="122054.39999999999"/>
    <s v="Capital One"/>
    <x v="1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14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1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42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8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3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41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41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2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1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23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59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6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18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n v="116700"/>
    <s v="Cox Communications"/>
    <x v="4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n v="135200"/>
    <s v="Leadstack Inc"/>
    <x v="1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n v="135200"/>
    <s v="Leadstack Inc"/>
    <x v="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n v="135200"/>
    <s v="Leadstack Inc"/>
    <x v="26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n v="135200"/>
    <s v="Leadstack Inc"/>
    <x v="51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n v="135200"/>
    <s v="Leadstack Inc"/>
    <x v="1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n v="135200"/>
    <s v="Leadstack Inc"/>
    <x v="5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n v="163500"/>
    <s v="TeamViewer"/>
    <x v="0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n v="163500"/>
    <s v="TeamViewer"/>
    <x v="33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n v="163500"/>
    <s v="TeamViewer"/>
    <x v="6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n v="75000"/>
    <s v="JB HARRIS TRANSPORT"/>
    <x v="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n v="75000"/>
    <s v="JB HARRIS TRANSPORT"/>
    <x v="5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n v="75000"/>
    <s v="JB HARRIS TRANSPORT"/>
    <x v="87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n v="85280"/>
    <s v="9992"/>
    <x v="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n v="85280"/>
    <s v="9992"/>
    <x v="41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n v="85280"/>
    <s v="9992"/>
    <x v="41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n v="85280"/>
    <s v="9992"/>
    <x v="36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n v="85280"/>
    <s v="9992"/>
    <x v="81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n v="85280"/>
    <s v="9992"/>
    <x v="4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n v="85280"/>
    <s v="9992"/>
    <x v="88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n v="72800"/>
    <s v="Insight Global"/>
    <x v="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n v="72800"/>
    <s v="Insight Global"/>
    <x v="38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n v="72800"/>
    <s v="Insight Global"/>
    <x v="4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n v="72800"/>
    <s v="Insight Global"/>
    <x v="4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89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30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1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59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53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90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4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n v="99049.599999999991"/>
    <s v="CoSolutions, Inc."/>
    <x v="4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n v="98800"/>
    <s v="Pyramid Consulting, Inc"/>
    <x v="1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n v="98800"/>
    <s v="Pyramid Consulting, Inc"/>
    <x v="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n v="98800"/>
    <s v="Pyramid Consulting, Inc"/>
    <x v="2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n v="98800"/>
    <s v="Pyramid Consulting, Inc"/>
    <x v="51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n v="98800"/>
    <s v="Pyramid Consulting, Inc"/>
    <x v="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n v="78738.399999999994"/>
    <s v="EDWARD JONES"/>
    <x v="1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n v="78738.399999999994"/>
    <s v="EDWARD JONES"/>
    <x v="1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n v="78738.399999999994"/>
    <s v="EDWARD JONES"/>
    <x v="42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n v="78738.399999999994"/>
    <s v="EDWARD JONES"/>
    <x v="13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n v="78738.399999999994"/>
    <s v="EDWARD JONES"/>
    <x v="12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1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25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25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4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34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3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3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11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1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2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2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n v="122340"/>
    <s v="Noblis"/>
    <x v="6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14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8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7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43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7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45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5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26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2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1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3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10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32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4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9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6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80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n v="149198.39999999999"/>
    <s v="Genesis10"/>
    <x v="5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8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42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1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2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1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11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9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n v="160000"/>
    <s v="TheoremOne"/>
    <x v="32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n v="157500"/>
    <s v="SIGNA Sports United"/>
    <x v="1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n v="157500"/>
    <s v="SIGNA Sports United"/>
    <x v="0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n v="157500"/>
    <s v="SIGNA Sports United"/>
    <x v="2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n v="170000"/>
    <s v="Harnham"/>
    <x v="1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n v="170000"/>
    <s v="Harnham"/>
    <x v="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1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14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42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13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12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18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59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n v="176800"/>
    <s v="Upwork"/>
    <x v="60"/>
  </r>
  <r>
    <n v="94"/>
    <x v="3"/>
    <s v="Data Scientist"/>
    <s v="Indianapolis, IN"/>
    <s v="Indeed"/>
    <x v="2"/>
    <x v="0"/>
    <s v="Illinois, United States"/>
    <d v="2023-11-13T14:04:28"/>
    <x v="8"/>
    <x v="0"/>
    <x v="1"/>
    <s v="United States"/>
    <x v="1"/>
    <m/>
    <n v="39"/>
    <n v="81120"/>
    <n v="81120"/>
    <s v="Hanker Solutions Pvt.Ltd"/>
    <x v="38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n v="102500"/>
    <s v="Alliant Credit Union"/>
    <x v="0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n v="102500"/>
    <s v="Alliant Credit Union"/>
    <x v="26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n v="102500"/>
    <s v="Alliant Credit Union"/>
    <x v="4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8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14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3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5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1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3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18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n v="99049.599999999991"/>
    <s v="LMI Consulting, LLC"/>
    <x v="77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n v="121680"/>
    <s v="BayOne Solutions"/>
    <x v="0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n v="121680"/>
    <s v="BayOne Solutions"/>
    <x v="36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n v="121680"/>
    <s v="BayOne Solutions"/>
    <x v="2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n v="50400"/>
    <s v="YouGov"/>
    <x v="0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n v="50400"/>
    <s v="YouGov"/>
    <x v="5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n v="50400"/>
    <s v="YouGov"/>
    <x v="4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n v="105560"/>
    <s v="Heartland Financial USA Inc"/>
    <x v="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n v="105560"/>
    <s v="Heartland Financial USA Inc"/>
    <x v="8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n v="105560"/>
    <s v="Heartland Financial USA Inc"/>
    <x v="36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n v="105560"/>
    <s v="Heartland Financial USA Inc"/>
    <x v="24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n v="105560"/>
    <s v="Heartland Financial USA Inc"/>
    <x v="6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1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8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92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42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7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2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16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9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1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27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28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n v="112500"/>
    <s v="Rhythmos"/>
    <x v="93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n v="75000"/>
    <s v="Kane Partners LLC"/>
    <x v="1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n v="75000"/>
    <s v="Kane Partners LLC"/>
    <x v="0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n v="75000"/>
    <s v="Kane Partners LLC"/>
    <x v="26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41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41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8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42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3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31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25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25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45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4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4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n v="109750"/>
    <s v="Siemens"/>
    <x v="77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44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1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7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2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39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11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1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3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32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n v="147500"/>
    <s v="Publicis Groupe"/>
    <x v="27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n v="114306.4"/>
    <s v="Kellogg Company"/>
    <x v="14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n v="114306.4"/>
    <s v="Kellogg Company"/>
    <x v="2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n v="114306.4"/>
    <s v="Kellogg Company"/>
    <x v="39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7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1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15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2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26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16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1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32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4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6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49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27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n v="93080"/>
    <s v="Presidio, Inc."/>
    <x v="28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n v="16640"/>
    <s v="UNT System"/>
    <x v="4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n v="16640"/>
    <s v="UNT System"/>
    <x v="4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n v="16640"/>
    <s v="UNT System"/>
    <x v="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n v="16640"/>
    <s v="UNT System"/>
    <x v="8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n v="16640"/>
    <s v="UNT System"/>
    <x v="94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n v="16640"/>
    <s v="UNT System"/>
    <x v="4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n v="16640"/>
    <s v="UNT System"/>
    <x v="4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n v="79200"/>
    <s v="Databricks"/>
    <x v="42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n v="79200"/>
    <s v="Databricks"/>
    <x v="1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n v="79200"/>
    <s v="Databricks"/>
    <x v="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n v="79200"/>
    <s v="Databricks"/>
    <x v="51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n v="79200"/>
    <s v="Databricks"/>
    <x v="1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n v="79200"/>
    <s v="Databricks"/>
    <x v="4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n v="79200"/>
    <s v="Databricks"/>
    <x v="95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n v="126880"/>
    <s v="Robert Half"/>
    <x v="0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n v="126880"/>
    <s v="Robert Half"/>
    <x v="16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n v="126880"/>
    <s v="Robert Half"/>
    <x v="3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1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0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59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60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21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2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96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97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1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98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n v="90916.800000000003"/>
    <s v="Tivity Health Services, LLC"/>
    <x v="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1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0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42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8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7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25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25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44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45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37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2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26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51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3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24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10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32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11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54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n v="127212.79999999999"/>
    <s v="Booz Allen Hamilton"/>
    <x v="55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n v="208000"/>
    <s v="Upwork"/>
    <x v="0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n v="208000"/>
    <s v="Upwork"/>
    <x v="100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n v="106007.20000000001"/>
    <s v="Securian Financial Group"/>
    <x v="0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n v="106007.20000000001"/>
    <s v="Securian Financial Group"/>
    <x v="2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n v="106007.20000000001"/>
    <s v="Securian Financial Group"/>
    <x v="65"/>
  </r>
  <r>
    <n v="115"/>
    <x v="3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n v="135000"/>
    <s v="Ascendion"/>
    <x v="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n v="155000"/>
    <s v="LPL Financial"/>
    <x v="101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n v="155000"/>
    <s v="LPL Financial"/>
    <x v="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n v="155000"/>
    <s v="LPL Financial"/>
    <x v="14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n v="155000"/>
    <s v="LPL Financial"/>
    <x v="1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n v="155000"/>
    <s v="LPL Financial"/>
    <x v="4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n v="155000"/>
    <s v="LPL Financial"/>
    <x v="61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42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7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1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8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70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45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2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39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24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11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10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32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9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n v="58926"/>
    <s v="Capital One"/>
    <x v="46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n v="135000"/>
    <s v="Adroit Worldwide Media, Inc. (AWM Smart Shelf)"/>
    <x v="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n v="135000"/>
    <s v="Adroit Worldwide Media, Inc. (AWM Smart Shelf)"/>
    <x v="1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n v="135000"/>
    <s v="Adroit Worldwide Media, Inc. (AWM Smart Shelf)"/>
    <x v="16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n v="135000"/>
    <s v="Adroit Worldwide Media, Inc. (AWM Smart Shelf)"/>
    <x v="5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n v="135000"/>
    <s v="Adroit Worldwide Media, Inc. (AWM Smart Shelf)"/>
    <x v="4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n v="109782.40000000001"/>
    <s v="ENGIE North America Inc."/>
    <x v="0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n v="109782.40000000001"/>
    <s v="ENGIE North America Inc."/>
    <x v="63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n v="108415.5"/>
    <s v="Insight Global"/>
    <x v="1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n v="108415.5"/>
    <s v="Insight Global"/>
    <x v="14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n v="108415.5"/>
    <s v="Insight Global"/>
    <x v="26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n v="108415.5"/>
    <s v="Insight Global"/>
    <x v="2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n v="108415.5"/>
    <s v="Insight Global"/>
    <x v="16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n v="108415.5"/>
    <s v="Insight Global"/>
    <x v="13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n v="108415.5"/>
    <s v="Insight Global"/>
    <x v="1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0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102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3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24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2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6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n v="113193.60000000001"/>
    <s v="Zelis Healthcare, LLC"/>
    <x v="93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n v="105393.60000000001"/>
    <s v="The Chamberlain Group"/>
    <x v="7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n v="105393.60000000001"/>
    <s v="The Chamberlain Group"/>
    <x v="5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n v="105393.60000000001"/>
    <s v="The Chamberlain Group"/>
    <x v="26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n v="105393.60000000001"/>
    <s v="The Chamberlain Group"/>
    <x v="10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n v="105393.60000000001"/>
    <s v="The Chamberlain Group"/>
    <x v="9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n v="105393.60000000001"/>
    <s v="The Chamberlain Group"/>
    <x v="77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n v="105393.60000000001"/>
    <s v="The Chamberlain Group"/>
    <x v="5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7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8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42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44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2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3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1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1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9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n v="114400"/>
    <s v="Yorkshire Global Solutions Inc."/>
    <x v="79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n v="150000"/>
    <s v="TheoremOne"/>
    <x v="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n v="150000"/>
    <s v="TheoremOne"/>
    <x v="14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n v="150000"/>
    <s v="TheoremOne"/>
    <x v="1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n v="150000"/>
    <s v="TheoremOne"/>
    <x v="4"/>
  </r>
  <r>
    <n v="126"/>
    <x v="9"/>
    <s v="Network engineer"/>
    <s v="Atlanta, GA"/>
    <s v="Talent.com"/>
    <x v="7"/>
    <x v="0"/>
    <s v="Sudan"/>
    <d v="2023-10-15T00:05:24"/>
    <x v="2"/>
    <x v="1"/>
    <x v="1"/>
    <s v="Sudan"/>
    <x v="1"/>
    <m/>
    <n v="40"/>
    <n v="83200"/>
    <n v="83200"/>
    <s v="titandata.com"/>
    <x v="1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n v="111175"/>
    <s v="Arcadia"/>
    <x v="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n v="111175"/>
    <s v="Arcadia"/>
    <x v="103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n v="111175"/>
    <s v="Arcadia"/>
    <x v="4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n v="111175"/>
    <s v="Arcadia"/>
    <x v="82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n v="111175"/>
    <s v="Arcadia"/>
    <x v="81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n v="90000"/>
    <s v="Resonate"/>
    <x v="42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n v="90000"/>
    <s v="Resonate"/>
    <x v="8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n v="90000"/>
    <s v="Resonate"/>
    <x v="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n v="90000"/>
    <s v="Resonate"/>
    <x v="2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n v="90000"/>
    <s v="Resonate"/>
    <x v="9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n v="90000"/>
    <s v="Resonate"/>
    <x v="104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8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42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1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7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43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44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45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39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24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2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26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1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11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n v="173500"/>
    <s v="Capital One"/>
    <x v="9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33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36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38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24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26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4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n v="102500"/>
    <s v="Robert Half"/>
    <x v="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n v="115000"/>
    <s v="Ledgent Technology"/>
    <x v="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n v="115000"/>
    <s v="Ledgent Technology"/>
    <x v="2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n v="115000"/>
    <s v="Ledgent Technology"/>
    <x v="2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n v="115000"/>
    <s v="Ledgent Technology"/>
    <x v="26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n v="120000"/>
    <s v="Jobot"/>
    <x v="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n v="120000"/>
    <s v="Jobot"/>
    <x v="1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n v="120000"/>
    <s v="Jobot"/>
    <x v="17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n v="120000"/>
    <s v="Jobot"/>
    <x v="40"/>
  </r>
  <r>
    <n v="135"/>
    <x v="3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n v="63440"/>
    <s v="Upwork"/>
    <x v="2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1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8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42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2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26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16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1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n v="88400"/>
    <s v="Upwork"/>
    <x v="11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n v="145000"/>
    <s v="CyberCoders"/>
    <x v="1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n v="145000"/>
    <s v="CyberCoders"/>
    <x v="26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n v="145000"/>
    <s v="CyberCoders"/>
    <x v="12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n v="145000"/>
    <s v="CyberCoders"/>
    <x v="13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n v="145000"/>
    <s v="CyberCoders"/>
    <x v="105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n v="145000"/>
    <s v="CyberCoders"/>
    <x v="106"/>
  </r>
  <r>
    <n v="139"/>
    <x v="1"/>
    <s v="Senior Director, Data Engineer - Remote - Now Hiring"/>
    <s v="Charlotte, NC"/>
    <s v="Snagajob"/>
    <x v="0"/>
    <x v="0"/>
    <s v="California, United States"/>
    <d v="2023-08-19T15:06:17"/>
    <x v="7"/>
    <x v="0"/>
    <x v="0"/>
    <s v="United States"/>
    <x v="1"/>
    <m/>
    <n v="50.87"/>
    <n v="105809.60000000001"/>
    <n v="105809.59999999999"/>
    <s v="GXO Logistics"/>
    <x v="4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1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8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2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26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16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17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39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24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1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n v="125000"/>
    <s v="Maven Wave Partners"/>
    <x v="11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n v="150000"/>
    <s v="The Hartford Financial Services Group, Inc"/>
    <x v="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n v="150000"/>
    <s v="The Hartford Financial Services Group, Inc"/>
    <x v="14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n v="150000"/>
    <s v="The Hartford Financial Services Group, Inc"/>
    <x v="38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n v="150000"/>
    <s v="The Hartford Financial Services Group, Inc"/>
    <x v="24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n v="150000"/>
    <s v="The Hartford Financial Services Group, Inc"/>
    <x v="2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n v="37356.800000000003"/>
    <s v="Navient - Xtend Healthcare"/>
    <x v="15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n v="37356.800000000003"/>
    <s v="Navient - Xtend Healthcare"/>
    <x v="0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n v="37356.800000000003"/>
    <s v="Navient - Xtend Healthcare"/>
    <x v="4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1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14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2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16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12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13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n v="155000"/>
    <s v="Beam"/>
    <x v="18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n v="145000"/>
    <s v="People Source Consulting"/>
    <x v="1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n v="145000"/>
    <s v="People Source Consulting"/>
    <x v="42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n v="145000"/>
    <s v="People Source Consulting"/>
    <x v="8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n v="145000"/>
    <s v="People Source Consulting"/>
    <x v="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n v="145000"/>
    <s v="People Source Consulting"/>
    <x v="7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n v="145000"/>
    <s v="People Source Consulting"/>
    <x v="11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n v="145000"/>
    <s v="People Source Consulting"/>
    <x v="1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n v="157500"/>
    <s v="Jobbatical"/>
    <x v="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n v="157500"/>
    <s v="Jobbatical"/>
    <x v="1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n v="157500"/>
    <s v="Jobbatical"/>
    <x v="107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n v="157500"/>
    <s v="Jobbatical"/>
    <x v="1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n v="157500"/>
    <s v="Jobbatical"/>
    <x v="73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n v="90670"/>
    <s v="WINGS-ICT-SOLUTIONS"/>
    <x v="1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n v="90670"/>
    <s v="WINGS-ICT-SOLUTIONS"/>
    <x v="12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n v="90670"/>
    <s v="WINGS-ICT-SOLUTIONS"/>
    <x v="13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n v="67900"/>
    <s v="KPMG"/>
    <x v="1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n v="67900"/>
    <s v="KPMG"/>
    <x v="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n v="67900"/>
    <s v="KPMG"/>
    <x v="33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n v="67900"/>
    <s v="KPMG"/>
    <x v="66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1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8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14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59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6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21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22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4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n v="75920"/>
    <s v="Tech Consulting"/>
    <x v="5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1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8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42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7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43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44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37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45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2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24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39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26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11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9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n v="173500"/>
    <s v="Capital One"/>
    <x v="10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n v="145000"/>
    <s v="CyberCoders"/>
    <x v="7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n v="145000"/>
    <s v="CyberCoders"/>
    <x v="51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n v="145000"/>
    <s v="CyberCoders"/>
    <x v="1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n v="129500"/>
    <s v="VSolvit"/>
    <x v="8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n v="129500"/>
    <s v="VSolvit"/>
    <x v="55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n v="129500"/>
    <s v="VSolvit"/>
    <x v="65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n v="129500"/>
    <s v="VSolvit"/>
    <x v="27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n v="129500"/>
    <s v="VSolvit"/>
    <x v="28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n v="145500"/>
    <s v="Peraton"/>
    <x v="108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n v="145500"/>
    <s v="Peraton"/>
    <x v="1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n v="145500"/>
    <s v="Peraton"/>
    <x v="2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n v="145500"/>
    <s v="Peraton"/>
    <x v="26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n v="145500"/>
    <s v="Peraton"/>
    <x v="59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n v="145500"/>
    <s v="Peraton"/>
    <x v="21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n v="145500"/>
    <s v="Peraton"/>
    <x v="53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14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1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3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47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36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59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13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1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21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2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98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99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55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4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n v="131000"/>
    <s v="Northrop Grumman"/>
    <x v="27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n v="70000"/>
    <s v="Bank of America Corporation"/>
    <x v="41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n v="70000"/>
    <s v="Bank of America Corporation"/>
    <x v="41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n v="70000"/>
    <s v="Bank of America Corporation"/>
    <x v="1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n v="70000"/>
    <s v="Bank of America Corporation"/>
    <x v="1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n v="70000"/>
    <s v="Bank of America Corporation"/>
    <x v="76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n v="70000"/>
    <s v="Bank of America Corporation"/>
    <x v="4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n v="70000"/>
    <s v="Bank of America Corporation"/>
    <x v="4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n v="83200"/>
    <s v="Upwork"/>
    <x v="2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n v="83200"/>
    <s v="Upwork"/>
    <x v="28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n v="125000"/>
    <s v="Caterpillar, Inc"/>
    <x v="1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n v="125000"/>
    <s v="Caterpillar, Inc"/>
    <x v="24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92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25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25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37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71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45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24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39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17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51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2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n v="165000"/>
    <s v="CI&amp;T"/>
    <x v="10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LMI Consulting, LLC"/>
    <x v="42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LMI Consulting, LLC"/>
    <x v="1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n v="99049.599999999991"/>
    <s v="LMI Consulting, LLC"/>
    <x v="8"/>
  </r>
  <r>
    <n v="159"/>
    <x v="6"/>
    <s v="Entry Level Data Analyst"/>
    <s v="Los Angeles, CA"/>
    <s v="ZipRecruiter"/>
    <x v="0"/>
    <x v="0"/>
    <s v="California, United States"/>
    <d v="2023-08-22T06:01:19"/>
    <x v="7"/>
    <x v="0"/>
    <x v="1"/>
    <s v="United States"/>
    <x v="1"/>
    <m/>
    <n v="28"/>
    <n v="58240"/>
    <n v="58240"/>
    <s v="Arsenault"/>
    <x v="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n v="93600"/>
    <s v="Amazee Global Ventures Inc,"/>
    <x v="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n v="93600"/>
    <s v="Amazee Global Ventures Inc,"/>
    <x v="4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0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89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1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36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51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26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2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n v="117468"/>
    <s v="New England Biolabs"/>
    <x v="109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n v="125000"/>
    <s v="Lowe’s"/>
    <x v="1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n v="125000"/>
    <s v="Lowe’s"/>
    <x v="8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n v="125000"/>
    <s v="Lowe’s"/>
    <x v="42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n v="125000"/>
    <s v="Lowe’s"/>
    <x v="29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n v="125000"/>
    <s v="Lowe’s"/>
    <x v="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n v="125000"/>
    <s v="Lowe’s"/>
    <x v="11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n v="125000"/>
    <s v="Lowe’s"/>
    <x v="1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n v="74050"/>
    <s v="Health Net"/>
    <x v="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n v="74050"/>
    <s v="Health Net"/>
    <x v="1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n v="74050"/>
    <s v="Health Net"/>
    <x v="14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n v="74050"/>
    <s v="Health Net"/>
    <x v="40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n v="68879.199999999997"/>
    <s v="Experian"/>
    <x v="1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n v="68879.199999999997"/>
    <s v="Experian"/>
    <x v="14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n v="68879.199999999997"/>
    <s v="Experian"/>
    <x v="8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n v="68879.199999999997"/>
    <s v="Experian"/>
    <x v="30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n v="68879.199999999997"/>
    <s v="Experian"/>
    <x v="15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n v="83408"/>
    <s v="Lennar Corporation"/>
    <x v="1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n v="83408"/>
    <s v="Lennar Corporation"/>
    <x v="0"/>
  </r>
  <r>
    <n v="167"/>
    <x v="3"/>
    <s v="Data Science Lead"/>
    <s v="Cyprus"/>
    <s v="Ai-Jobs.net"/>
    <x v="0"/>
    <x v="0"/>
    <s v="Cyprus"/>
    <d v="2023-12-31T02:29:17"/>
    <x v="5"/>
    <x v="0"/>
    <x v="1"/>
    <s v="Cyprus"/>
    <x v="0"/>
    <n v="191000"/>
    <m/>
    <m/>
    <n v="191000"/>
    <s v="Palta"/>
    <x v="1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n v="90000"/>
    <s v="Columbia Sportswear"/>
    <x v="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n v="90000"/>
    <s v="Columbia Sportswear"/>
    <x v="26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n v="90000"/>
    <s v="Columbia Sportswear"/>
    <x v="51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n v="90000"/>
    <s v="Columbia Sportswear"/>
    <x v="3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n v="57064.799999999996"/>
    <s v="Citizens"/>
    <x v="41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n v="57064.799999999996"/>
    <s v="Citizens"/>
    <x v="41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n v="57064.799999999996"/>
    <s v="Citizens"/>
    <x v="0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n v="57064.799999999996"/>
    <s v="Citizens"/>
    <x v="38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n v="57064.799999999996"/>
    <s v="Citizens"/>
    <x v="39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n v="57064.799999999996"/>
    <s v="Citizens"/>
    <x v="90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n v="57064.799999999996"/>
    <s v="Citizens"/>
    <x v="4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n v="85000"/>
    <s v="Robert Half"/>
    <x v="33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n v="85000"/>
    <s v="Robert Half"/>
    <x v="65"/>
  </r>
  <r>
    <n v="171"/>
    <x v="2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n v="89100"/>
    <s v="Brainlab"/>
    <x v="1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63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1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39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38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2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51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59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6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28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8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n v="100000"/>
    <s v="AstraZeneca"/>
    <x v="6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n v="105809.59999999999"/>
    <s v="Jobot"/>
    <x v="1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n v="105809.59999999999"/>
    <s v="Jobot"/>
    <x v="2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n v="105809.59999999999"/>
    <s v="Jobot"/>
    <x v="75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n v="130000"/>
    <s v="CA-One Tech Cloud Inc."/>
    <x v="1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n v="130000"/>
    <s v="CA-One Tech Cloud Inc."/>
    <x v="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n v="130000"/>
    <s v="CA-One Tech Cloud Inc."/>
    <x v="26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n v="130000"/>
    <s v="CA-One Tech Cloud Inc."/>
    <x v="5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n v="49920"/>
    <s v="Gables Search Group"/>
    <x v="8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n v="49920"/>
    <s v="Gables Search Group"/>
    <x v="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n v="49920"/>
    <s v="Gables Search Group"/>
    <x v="59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n v="49920"/>
    <s v="Gables Search Group"/>
    <x v="3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n v="49920"/>
    <s v="Gables Search Group"/>
    <x v="1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n v="49920"/>
    <s v="Gables Search Group"/>
    <x v="73"/>
  </r>
  <r>
    <n v="178"/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n v="105000"/>
    <s v="Arthur Grand Technologies Inc"/>
    <x v="0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n v="78841"/>
    <s v="City of Dallas, TX"/>
    <x v="3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n v="78841"/>
    <s v="City of Dallas, TX"/>
    <x v="19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n v="78841"/>
    <s v="City of Dallas, TX"/>
    <x v="13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n v="78841"/>
    <s v="City of Dallas, TX"/>
    <x v="12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n v="78841"/>
    <s v="City of Dallas, TX"/>
    <x v="4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n v="78841"/>
    <s v="City of Dallas, TX"/>
    <x v="48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1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2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59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6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18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3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4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n v="116700"/>
    <s v="Cox Communications"/>
    <x v="6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1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14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8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42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2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26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n v="75000"/>
    <s v="New England Board of Higher Education"/>
    <x v="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0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43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1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1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2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26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110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n v="69534.399999999994"/>
    <s v="Adobe"/>
    <x v="11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1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34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2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39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17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1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32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1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n v="117500"/>
    <s v="Oakridge Staffing"/>
    <x v="27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14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1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51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111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24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6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59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4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n v="95000"/>
    <s v="STEMboard"/>
    <x v="5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1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8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42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7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43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44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37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45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2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24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39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26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32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11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9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n v="173500"/>
    <s v="Capital One"/>
    <x v="1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1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25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25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4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34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3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39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32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n v="107850"/>
    <s v="Delaware North"/>
    <x v="98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1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2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16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26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11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1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59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6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62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4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n v="147500"/>
    <s v="Visa"/>
    <x v="5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92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1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42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8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85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84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26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51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n v="105000"/>
    <s v="HirePlace"/>
    <x v="1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33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36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26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51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1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9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n v="110000"/>
    <s v="Robert Half"/>
    <x v="62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n v="145000"/>
    <s v="iShare Inc."/>
    <x v="0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n v="145000"/>
    <s v="iShare Inc."/>
    <x v="4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1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34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37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2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39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24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1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27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n v="176800"/>
    <s v="InterEx Group"/>
    <x v="28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n v="106500"/>
    <s v="Insight Global"/>
    <x v="1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n v="106500"/>
    <s v="Insight Global"/>
    <x v="14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n v="106500"/>
    <s v="Insight Global"/>
    <x v="51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n v="106500"/>
    <s v="Insight Global"/>
    <x v="26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n v="106500"/>
    <s v="Insight Global"/>
    <x v="61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n v="34340.800000000003"/>
    <s v="University of Texas at Austin"/>
    <x v="41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n v="34340.800000000003"/>
    <s v="University of Texas at Austin"/>
    <x v="41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n v="34340.800000000003"/>
    <s v="University of Texas at Austin"/>
    <x v="15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n v="34340.800000000003"/>
    <s v="University of Texas at Austin"/>
    <x v="4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n v="145600"/>
    <s v="Insight Global"/>
    <x v="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n v="145600"/>
    <s v="Insight Global"/>
    <x v="24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n v="145600"/>
    <s v="Insight Global"/>
    <x v="66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n v="65000"/>
    <s v="Glazer's Beer and Beverage of TX, LLC"/>
    <x v="15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n v="65000"/>
    <s v="Glazer's Beer and Beverage of TX, LLC"/>
    <x v="81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n v="65000"/>
    <s v="Glazer's Beer and Beverage of TX, LLC"/>
    <x v="4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n v="65000"/>
    <s v="Glazer's Beer and Beverage of TX, LLC"/>
    <x v="112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n v="99049.599999999991"/>
    <s v="ECS Federal, LLC"/>
    <x v="0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n v="99049.599999999991"/>
    <s v="ECS Federal, LLC"/>
    <x v="1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n v="99049.599999999991"/>
    <s v="ECS Federal, LLC"/>
    <x v="8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n v="99049.599999999991"/>
    <s v="ECS Federal, LLC"/>
    <x v="1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n v="90000"/>
    <s v="PRA Group"/>
    <x v="102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n v="90000"/>
    <s v="PRA Group"/>
    <x v="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n v="90000"/>
    <s v="PRA Group"/>
    <x v="36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n v="90000"/>
    <s v="PRA Group"/>
    <x v="26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n v="90000"/>
    <s v="PRA Group"/>
    <x v="62"/>
  </r>
  <r>
    <n v="198"/>
    <x v="3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n v="100000"/>
    <s v="Rippling"/>
    <x v="15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n v="47205.599999999999"/>
    <s v="Point32Health"/>
    <x v="0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n v="47205.599999999999"/>
    <s v="Point32Health"/>
    <x v="41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n v="47205.599999999999"/>
    <s v="Point32Health"/>
    <x v="41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n v="114400"/>
    <s v="Unique System Skills LLC"/>
    <x v="89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n v="114400"/>
    <s v="Unique System Skills LLC"/>
    <x v="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n v="114400"/>
    <s v="Unique System Skills LLC"/>
    <x v="55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n v="114400"/>
    <s v="Unique System Skills LLC"/>
    <x v="27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n v="114400"/>
    <s v="Unique System Skills LLC"/>
    <x v="28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n v="172500"/>
    <s v="CVS Health"/>
    <x v="41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n v="172500"/>
    <s v="CVS Health"/>
    <x v="41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n v="172500"/>
    <s v="CVS Health"/>
    <x v="4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n v="172500"/>
    <s v="CVS Health"/>
    <x v="82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n v="172500"/>
    <s v="CVS Health"/>
    <x v="4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n v="90670"/>
    <s v="Moladin"/>
    <x v="0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n v="90670"/>
    <s v="Moladin"/>
    <x v="1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0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43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1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14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2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26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110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n v="58749.599999999999"/>
    <s v="Adobe"/>
    <x v="11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1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8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47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3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42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7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113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45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2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24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26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n v="90000"/>
    <s v="Caterpillar, Inc"/>
    <x v="5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1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8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89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36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83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38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24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1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32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n v="166400"/>
    <s v="Braintrust"/>
    <x v="54"/>
  </r>
  <r>
    <n v="206"/>
    <x v="6"/>
    <s v="Financial Data Analyst"/>
    <s v="Lake Geneva, WI"/>
    <s v="ZipRecruiter"/>
    <x v="5"/>
    <x v="0"/>
    <s v="Illinois, United States"/>
    <d v="2023-04-07T16:01:28"/>
    <x v="0"/>
    <x v="1"/>
    <x v="1"/>
    <s v="United States"/>
    <x v="1"/>
    <m/>
    <n v="50"/>
    <n v="104000"/>
    <n v="104000"/>
    <s v="Robert Half"/>
    <x v="114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2"/>
    <x v="0"/>
    <x v="0"/>
    <s v="United States"/>
    <x v="1"/>
    <m/>
    <n v="24.035"/>
    <n v="49992.800000000003"/>
    <n v="49992.800000000003"/>
    <s v="Maximus"/>
    <x v="40"/>
  </r>
  <r>
    <n v="208"/>
    <x v="1"/>
    <s v="Data Engineer REMOTE WORK 45680"/>
    <s v="Anywhere"/>
    <s v="Dice"/>
    <x v="2"/>
    <x v="1"/>
    <s v="Florida, United States"/>
    <d v="2023-09-07T18:09:33"/>
    <x v="3"/>
    <x v="1"/>
    <x v="1"/>
    <s v="United States"/>
    <x v="1"/>
    <m/>
    <n v="59"/>
    <n v="122720"/>
    <n v="122720"/>
    <s v="PRIMUS Global Services Inc.,"/>
    <x v="2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n v="69035.199999999997"/>
    <s v="Workday"/>
    <x v="0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n v="69035.199999999997"/>
    <s v="Workday"/>
    <x v="57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n v="69035.199999999997"/>
    <s v="Workday"/>
    <x v="4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n v="180000"/>
    <s v="Harnham"/>
    <x v="33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n v="180000"/>
    <s v="Harnham"/>
    <x v="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n v="180000"/>
    <s v="Harnham"/>
    <x v="1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n v="180000"/>
    <s v="Harnham"/>
    <x v="14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n v="175000"/>
    <s v="Oncology Analytics"/>
    <x v="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n v="175000"/>
    <s v="Oncology Analytics"/>
    <x v="7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n v="175000"/>
    <s v="Oncology Analytics"/>
    <x v="1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n v="175000"/>
    <s v="Oncology Analytics"/>
    <x v="51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n v="175000"/>
    <s v="Oncology Analytics"/>
    <x v="26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n v="175000"/>
    <s v="Oncology Analytics"/>
    <x v="1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n v="177500"/>
    <s v="Aegistech"/>
    <x v="8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n v="177500"/>
    <s v="Aegistech"/>
    <x v="38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n v="177500"/>
    <s v="Aegistech"/>
    <x v="4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n v="177500"/>
    <s v="Aegistech"/>
    <x v="65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n v="150000"/>
    <s v="Agility Partners"/>
    <x v="1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n v="150000"/>
    <s v="Agility Partners"/>
    <x v="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n v="150000"/>
    <s v="Agility Partners"/>
    <x v="24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n v="150000"/>
    <s v="Agility Partners"/>
    <x v="2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n v="145000"/>
    <s v="Seneca Resources"/>
    <x v="26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n v="145000"/>
    <s v="Seneca Resources"/>
    <x v="51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n v="145000"/>
    <s v="Seneca Resources"/>
    <x v="62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n v="145000"/>
    <s v="Seneca Resources"/>
    <x v="65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n v="145600"/>
    <s v="Digital Republic Talent"/>
    <x v="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n v="145600"/>
    <s v="Digital Republic Talent"/>
    <x v="2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n v="145600"/>
    <s v="Digital Republic Talent"/>
    <x v="26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n v="145600"/>
    <s v="Digital Republic Talent"/>
    <x v="39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n v="145600"/>
    <s v="Digital Republic Talent"/>
    <x v="17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n v="145600"/>
    <s v="Digital Republic Talent"/>
    <x v="24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1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51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26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1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59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98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99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115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n v="135000"/>
    <s v="Anblicks"/>
    <x v="6"/>
  </r>
  <r>
    <n v="220"/>
    <x v="3"/>
    <s v="Principal Data Scientist"/>
    <s v="Anywhere"/>
    <s v="LinkedIn"/>
    <x v="0"/>
    <x v="1"/>
    <s v="Texas, United States"/>
    <d v="2023-07-24T14:04:34"/>
    <x v="9"/>
    <x v="0"/>
    <x v="0"/>
    <s v="United States"/>
    <x v="0"/>
    <n v="200000"/>
    <m/>
    <m/>
    <n v="200000"/>
    <s v="Storm3"/>
    <x v="33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n v="130300"/>
    <s v="Sandia National Laboratories"/>
    <x v="14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n v="130300"/>
    <s v="Sandia National Laboratories"/>
    <x v="31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n v="130300"/>
    <s v="Sandia National Laboratories"/>
    <x v="38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n v="130300"/>
    <s v="Sandia National Laboratories"/>
    <x v="3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n v="130300"/>
    <s v="Sandia National Laboratories"/>
    <x v="11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n v="130300"/>
    <s v="Sandia National Laboratories"/>
    <x v="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1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116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4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11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11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1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3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2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39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4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5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n v="80000"/>
    <s v="Five Iron Golf"/>
    <x v="1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14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4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4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3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52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116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36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3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2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26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1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4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109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4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n v="140000"/>
    <s v="The Talent Advantage Group"/>
    <x v="61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n v="80000"/>
    <s v="PANGEATWO"/>
    <x v="0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n v="80000"/>
    <s v="PANGEATWO"/>
    <x v="4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n v="89100"/>
    <s v="Experian"/>
    <x v="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n v="89100"/>
    <s v="Experian"/>
    <x v="1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n v="89100"/>
    <s v="Experian"/>
    <x v="14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n v="89100"/>
    <s v="Experian"/>
    <x v="64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n v="75725"/>
    <s v="Santa Clara University"/>
    <x v="1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n v="75725"/>
    <s v="Santa Clara University"/>
    <x v="33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n v="75725"/>
    <s v="Santa Clara University"/>
    <x v="9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n v="75725"/>
    <s v="Santa Clara University"/>
    <x v="4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n v="75725"/>
    <s v="Santa Clara University"/>
    <x v="81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n v="75725"/>
    <s v="Santa Clara University"/>
    <x v="118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n v="96773"/>
    <s v="Wunderman Thompson Commerce"/>
    <x v="0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n v="96773"/>
    <s v="Wunderman Thompson Commerce"/>
    <x v="89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n v="96773"/>
    <s v="Wunderman Thompson Commerce"/>
    <x v="8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n v="96773"/>
    <s v="Wunderman Thompson Commerce"/>
    <x v="1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n v="96773"/>
    <s v="Wunderman Thompson Commerce"/>
    <x v="36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n v="96773"/>
    <s v="Wunderman Thompson Commerce"/>
    <x v="26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n v="96773"/>
    <s v="Wunderman Thompson Commerce"/>
    <x v="62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n v="100000"/>
    <s v="Insight Global"/>
    <x v="24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n v="100000"/>
    <s v="Insight Global"/>
    <x v="5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14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41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41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1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5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104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n v="107500"/>
    <s v="Blue Water Thinking"/>
    <x v="81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n v="120000"/>
    <s v="Ascendo Resources"/>
    <x v="1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n v="120000"/>
    <s v="Ascendo Resources"/>
    <x v="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n v="120000"/>
    <s v="Ascendo Resources"/>
    <x v="26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n v="120000"/>
    <s v="Ascendo Resources"/>
    <x v="51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n v="120000"/>
    <s v="Ascendo Resources"/>
    <x v="24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n v="120000"/>
    <s v="Ascendo Resources"/>
    <x v="59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n v="120000"/>
    <s v="Ascendo Resources"/>
    <x v="3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1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0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7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24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26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40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5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65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n v="134035.19999999998"/>
    <s v="Bill and Melinda Gates Foundation"/>
    <x v="66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n v="153920"/>
    <s v="TEKsystems"/>
    <x v="1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n v="153920"/>
    <s v="TEKsystems"/>
    <x v="0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n v="153920"/>
    <s v="TEKsystems"/>
    <x v="4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n v="153920"/>
    <s v="TEKsystems"/>
    <x v="5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n v="90000"/>
    <s v="Baker Tilly"/>
    <x v="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n v="90000"/>
    <s v="Baker Tilly"/>
    <x v="1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n v="90000"/>
    <s v="Baker Tilly"/>
    <x v="14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n v="90000"/>
    <s v="Baker Tilly"/>
    <x v="36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n v="90000"/>
    <s v="Baker Tilly"/>
    <x v="26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n v="90000"/>
    <s v="Baker Tilly"/>
    <x v="51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1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2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26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16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19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13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12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59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18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n v="200000"/>
    <s v="Deloitte"/>
    <x v="53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n v="57500"/>
    <s v="Tresume and Asta CRS"/>
    <x v="14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n v="57500"/>
    <s v="Tresume and Asta CRS"/>
    <x v="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n v="57500"/>
    <s v="Tresume and Asta CRS"/>
    <x v="1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n v="57500"/>
    <s v="Tresume and Asta CRS"/>
    <x v="42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n v="57500"/>
    <s v="Tresume and Asta CRS"/>
    <x v="8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n v="57500"/>
    <s v="Tresume and Asta CRS"/>
    <x v="3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n v="57500"/>
    <s v="Qontigo"/>
    <x v="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n v="57500"/>
    <s v="Qontigo"/>
    <x v="1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n v="57500"/>
    <s v="Qontigo"/>
    <x v="52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n v="116480"/>
    <s v="Burtch Works"/>
    <x v="1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n v="116480"/>
    <s v="Burtch Works"/>
    <x v="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1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8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85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2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39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51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3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79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n v="166400"/>
    <s v="PRI Technology"/>
    <x v="119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1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8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16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26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24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17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51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9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12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65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n v="150800"/>
    <s v="StreetID"/>
    <x v="73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n v="180000"/>
    <s v="Ironclad, Inc."/>
    <x v="0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n v="180000"/>
    <s v="Ironclad, Inc."/>
    <x v="1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n v="180000"/>
    <s v="Ironclad, Inc."/>
    <x v="14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1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0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36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26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51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2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62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5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4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76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n v="102512.79999999999"/>
    <s v="U.S. Venture"/>
    <x v="87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n v="120000"/>
    <s v="Lorien"/>
    <x v="41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n v="120000"/>
    <s v="Lorien"/>
    <x v="41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n v="120000"/>
    <s v="Lorien"/>
    <x v="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n v="120000"/>
    <s v="Lorien"/>
    <x v="1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n v="120000"/>
    <s v="Lorien"/>
    <x v="2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n v="120000"/>
    <s v="Lorien"/>
    <x v="5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n v="120000"/>
    <s v="Lorien"/>
    <x v="66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25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25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7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1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42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8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121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34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39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24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2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n v="175000"/>
    <s v="Signify Technology"/>
    <x v="49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8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42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1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7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43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44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37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45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39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24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2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26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11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9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n v="246500"/>
    <s v="Capital One"/>
    <x v="1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n v="130000"/>
    <s v="Jobot"/>
    <x v="33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n v="130000"/>
    <s v="Jobot"/>
    <x v="7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n v="130000"/>
    <s v="Jobot"/>
    <x v="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n v="130000"/>
    <s v="Jobot"/>
    <x v="24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n v="130000"/>
    <s v="Jobot"/>
    <x v="51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n v="130000"/>
    <s v="Jobot"/>
    <x v="2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n v="130000"/>
    <s v="Jobot"/>
    <x v="10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0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7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24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2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32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64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55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n v="113193.60000000001"/>
    <s v="Macmillan Learning"/>
    <x v="6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1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8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42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1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3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32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6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27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28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5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122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n v="174720"/>
    <s v="Supernal"/>
    <x v="66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n v="171000"/>
    <s v="TikTok"/>
    <x v="10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n v="171000"/>
    <s v="TikTok"/>
    <x v="9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n v="26000"/>
    <s v="Upwork"/>
    <x v="26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n v="26000"/>
    <s v="Upwork"/>
    <x v="6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n v="26000"/>
    <s v="Upwork"/>
    <x v="65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n v="184500"/>
    <s v="ConsenSys"/>
    <x v="47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n v="184500"/>
    <s v="ConsenSys"/>
    <x v="123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n v="184500"/>
    <s v="ConsenSys"/>
    <x v="124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n v="157500"/>
    <s v="SIXT"/>
    <x v="1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n v="157500"/>
    <s v="SIXT"/>
    <x v="14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n v="157500"/>
    <s v="SIXT"/>
    <x v="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n v="157500"/>
    <s v="SIXT"/>
    <x v="65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n v="137280"/>
    <s v="Planet Technology"/>
    <x v="1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n v="137280"/>
    <s v="Planet Technology"/>
    <x v="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n v="137280"/>
    <s v="Planet Technology"/>
    <x v="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1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4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8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1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2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1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9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3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n v="171600"/>
    <s v="Harnham"/>
    <x v="125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7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2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24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38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4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66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n v="111500"/>
    <s v="World-hire"/>
    <x v="93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8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42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1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7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0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43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44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37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45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3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24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2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26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11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n v="127212.79999999999"/>
    <s v="Capital One"/>
    <x v="1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n v="102500"/>
    <s v="Insight Global"/>
    <x v="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n v="102500"/>
    <s v="Insight Global"/>
    <x v="47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n v="102500"/>
    <s v="Insight Global"/>
    <x v="4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14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1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2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32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54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73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6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27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n v="138200"/>
    <s v="The Hartford Financial Services Group, Inc."/>
    <x v="28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n v="166400"/>
    <s v="Strategic Staffing Solutions"/>
    <x v="0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n v="166400"/>
    <s v="Strategic Staffing Solutions"/>
    <x v="36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36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2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39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24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62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5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4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n v="114400"/>
    <s v="Brothers Consulting"/>
    <x v="10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n v="47840"/>
    <s v="Trans-Tach"/>
    <x v="4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n v="47840"/>
    <s v="Trans-Tach"/>
    <x v="5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1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21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22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1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11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53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n v="77500"/>
    <s v="Codeup"/>
    <x v="4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n v="147500"/>
    <s v="MUFG Investor Services"/>
    <x v="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n v="147500"/>
    <s v="MUFG Investor Services"/>
    <x v="1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n v="147500"/>
    <s v="MUFG Investor Services"/>
    <x v="65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n v="200000"/>
    <s v="Walmart Global Tech"/>
    <x v="15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n v="200000"/>
    <s v="Walmart Global Tech"/>
    <x v="14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n v="200000"/>
    <s v="Walmart Global Tech"/>
    <x v="1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n v="200000"/>
    <s v="Walmart Global Tech"/>
    <x v="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n v="200000"/>
    <s v="Walmart Global Tech"/>
    <x v="4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n v="200000"/>
    <s v="Walmart Global Tech"/>
    <x v="5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n v="200000"/>
    <s v="Walmart Global Tech"/>
    <x v="100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n v="106007.20000000001"/>
    <s v="Donaldson Company"/>
    <x v="0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n v="106007.20000000001"/>
    <s v="Donaldson Company"/>
    <x v="92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n v="106007.20000000001"/>
    <s v="Donaldson Company"/>
    <x v="24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n v="106007.20000000001"/>
    <s v="Donaldson Company"/>
    <x v="38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n v="106007.20000000001"/>
    <s v="Donaldson Company"/>
    <x v="26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n v="106007.20000000001"/>
    <s v="Donaldson Company"/>
    <x v="54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n v="95500"/>
    <s v="hackajob"/>
    <x v="14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n v="95500"/>
    <s v="hackajob"/>
    <x v="1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n v="95500"/>
    <s v="hackajob"/>
    <x v="0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n v="95500"/>
    <s v="hackajob"/>
    <x v="40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8"/>
    <x v="0"/>
    <x v="0"/>
    <s v="United States"/>
    <x v="1"/>
    <m/>
    <n v="16.510000000000002"/>
    <n v="34340.800000000003"/>
    <n v="34340.800000000003"/>
    <s v="Maximus"/>
    <x v="4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n v="69000"/>
    <s v="BillEase"/>
    <x v="7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n v="69000"/>
    <s v="BillEase"/>
    <x v="2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n v="69000"/>
    <s v="BillEase"/>
    <x v="11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n v="69000"/>
    <s v="BillEase"/>
    <x v="1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n v="69000"/>
    <s v="BillEase"/>
    <x v="4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n v="69000"/>
    <s v="BillEase"/>
    <x v="91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n v="87450"/>
    <s v="Denver Health"/>
    <x v="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n v="87450"/>
    <s v="Denver Health"/>
    <x v="41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n v="87450"/>
    <s v="Denver Health"/>
    <x v="41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n v="87450"/>
    <s v="Denver Health"/>
    <x v="36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n v="87450"/>
    <s v="Denver Health"/>
    <x v="48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n v="87450"/>
    <s v="Denver Health"/>
    <x v="126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n v="87450"/>
    <s v="Denver Health"/>
    <x v="40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n v="74880"/>
    <s v="BCF"/>
    <x v="52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n v="74880"/>
    <s v="BCF"/>
    <x v="4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14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1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42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8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3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1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23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59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6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18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13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19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2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3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11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n v="155000"/>
    <s v="Cox Communications"/>
    <x v="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3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8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1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42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4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37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2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26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51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3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2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1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11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5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n v="127212.79999999999"/>
    <s v="Booz Allen Hamilton"/>
    <x v="55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n v="212500"/>
    <s v="Parker B Associates"/>
    <x v="1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n v="212500"/>
    <s v="Parker B Associates"/>
    <x v="0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n v="212500"/>
    <s v="Parker B Associates"/>
    <x v="26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n v="212500"/>
    <s v="Parker B Associates"/>
    <x v="1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68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4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1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89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4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8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1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42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3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12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1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38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16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51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9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11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10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5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n v="143877"/>
    <s v="Activision"/>
    <x v="73"/>
  </r>
  <r>
    <n v="280"/>
    <x v="5"/>
    <s v="Data Integrations Sr. Lead Analyst"/>
    <s v="Tampa, FL"/>
    <s v="Ladders"/>
    <x v="0"/>
    <x v="0"/>
    <s v="Florida, United States"/>
    <d v="2023-07-10T05:01:26"/>
    <x v="9"/>
    <x v="0"/>
    <x v="1"/>
    <s v="United States"/>
    <x v="0"/>
    <n v="158135"/>
    <m/>
    <m/>
    <n v="158135"/>
    <s v="Citigroup, Inc"/>
    <x v="33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n v="122605.6"/>
    <s v="KPMG"/>
    <x v="1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n v="122605.6"/>
    <s v="KPMG"/>
    <x v="0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n v="122605.6"/>
    <s v="KPMG"/>
    <x v="33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n v="122605.6"/>
    <s v="KPMG"/>
    <x v="66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1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14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42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8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1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13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19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4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n v="90000"/>
    <s v="Cox Business Services, LLC"/>
    <x v="27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n v="111040.8"/>
    <s v="iNovex Information Systems"/>
    <x v="1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n v="111040.8"/>
    <s v="iNovex Information Systems"/>
    <x v="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n v="111040.8"/>
    <s v="iNovex Information Systems"/>
    <x v="0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n v="111040.8"/>
    <s v="iNovex Information Systems"/>
    <x v="7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n v="111040.8"/>
    <s v="iNovex Information Systems"/>
    <x v="122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n v="111040.8"/>
    <s v="iNovex Information Systems"/>
    <x v="66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n v="111040.8"/>
    <s v="iNovex Information Systems"/>
    <x v="93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n v="52000"/>
    <s v="Lumen"/>
    <x v="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n v="52000"/>
    <s v="Lumen"/>
    <x v="1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n v="52000"/>
    <s v="Lumen"/>
    <x v="15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n v="52000"/>
    <s v="Lumen"/>
    <x v="26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n v="52000"/>
    <s v="Lumen"/>
    <x v="9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n v="52000"/>
    <s v="Lumen"/>
    <x v="53"/>
  </r>
  <r>
    <n v="285"/>
    <x v="6"/>
    <s v="Data analyst"/>
    <s v="New York"/>
    <s v="Talent.com"/>
    <x v="0"/>
    <x v="0"/>
    <s v="New York, United States"/>
    <d v="2023-07-31T00:00:12"/>
    <x v="9"/>
    <x v="0"/>
    <x v="1"/>
    <s v="United States"/>
    <x v="0"/>
    <n v="65000"/>
    <m/>
    <m/>
    <n v="65000"/>
    <s v="Montefiore Medical Center"/>
    <x v="4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8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42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1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7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43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44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113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37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45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39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24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2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26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51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11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9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n v="211000"/>
    <s v="Capital One"/>
    <x v="1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n v="55120"/>
    <s v="Signature Retail Services"/>
    <x v="75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n v="55120"/>
    <s v="Signature Retail Services"/>
    <x v="4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n v="55120"/>
    <s v="Signature Retail Services"/>
    <x v="112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8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11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9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79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1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5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73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n v="140000"/>
    <s v="PubMatic"/>
    <x v="93"/>
  </r>
  <r>
    <n v="289"/>
    <x v="5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n v="115000"/>
    <s v="City National Bank (CNB)"/>
    <x v="65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n v="175000"/>
    <s v="Stealth Startup"/>
    <x v="1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n v="175000"/>
    <s v="Stealth Startup"/>
    <x v="39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n v="175000"/>
    <s v="Stealth Startup"/>
    <x v="32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n v="175000"/>
    <s v="Stealth Startup"/>
    <x v="1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n v="140400"/>
    <s v="Innova Solutions, Inc"/>
    <x v="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n v="140400"/>
    <s v="Innova Solutions, Inc"/>
    <x v="1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n v="140400"/>
    <s v="Innova Solutions, Inc"/>
    <x v="2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n v="140400"/>
    <s v="Innova Solutions, Inc"/>
    <x v="32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n v="140400"/>
    <s v="Innova Solutions, Inc"/>
    <x v="4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n v="140400"/>
    <s v="Innova Solutions, Inc"/>
    <x v="77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n v="140400"/>
    <s v="Innova Solutions, Inc"/>
    <x v="10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n v="118684.8"/>
    <s v="American National Bank of Texas"/>
    <x v="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n v="118684.8"/>
    <s v="American National Bank of Texas"/>
    <x v="24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n v="118684.8"/>
    <s v="American National Bank of Texas"/>
    <x v="4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n v="118684.8"/>
    <s v="American National Bank of Texas"/>
    <x v="77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n v="118684.8"/>
    <s v="American National Bank of Texas"/>
    <x v="4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n v="118684.8"/>
    <s v="American National Bank of Texas"/>
    <x v="81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n v="198500"/>
    <s v="Meta"/>
    <x v="0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n v="198500"/>
    <s v="Meta"/>
    <x v="1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n v="198500"/>
    <s v="Meta"/>
    <x v="8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n v="198500"/>
    <s v="Meta"/>
    <x v="11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n v="72800"/>
    <s v="Infipact"/>
    <x v="4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n v="72800"/>
    <s v="Infipact"/>
    <x v="112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n v="72800"/>
    <s v="Infipact"/>
    <x v="81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n v="72800"/>
    <s v="Infipact"/>
    <x v="82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n v="72800"/>
    <s v="Infipact"/>
    <x v="4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7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1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8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3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42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26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38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11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1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9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n v="96824"/>
    <s v="Intralox"/>
    <x v="5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44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128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8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1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42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11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n v="135200"/>
    <s v="Cloud Resources LLC"/>
    <x v="1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n v="112320"/>
    <s v="Cella"/>
    <x v="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n v="112320"/>
    <s v="Cella"/>
    <x v="4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n v="112320"/>
    <s v="Cella"/>
    <x v="81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n v="112320"/>
    <s v="Cella"/>
    <x v="82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n v="125000"/>
    <s v="Cruise Automation"/>
    <x v="38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n v="125000"/>
    <s v="Cruise Automation"/>
    <x v="4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n v="125000"/>
    <s v="Cruise Automation"/>
    <x v="109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n v="125000"/>
    <s v="Cruise Automation"/>
    <x v="65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n v="121461.6"/>
    <s v="1 Point system"/>
    <x v="0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n v="121461.6"/>
    <s v="1 Point system"/>
    <x v="8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n v="121461.6"/>
    <s v="1 Point system"/>
    <x v="1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n v="121461.6"/>
    <s v="1 Point system"/>
    <x v="85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n v="121461.6"/>
    <s v="1 Point system"/>
    <x v="38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n v="121461.6"/>
    <s v="1 Point system"/>
    <x v="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n v="121461.6"/>
    <s v="1 Point system"/>
    <x v="5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n v="140400"/>
    <s v="Upwork"/>
    <x v="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n v="140400"/>
    <s v="Upwork"/>
    <x v="1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n v="140400"/>
    <s v="Upwork"/>
    <x v="47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n v="140400"/>
    <s v="Upwork"/>
    <x v="2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n v="140400"/>
    <s v="Upwork"/>
    <x v="75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n v="140400"/>
    <s v="Upwork"/>
    <x v="55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n v="85000"/>
    <s v="AUX Partners"/>
    <x v="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n v="85000"/>
    <s v="AUX Partners"/>
    <x v="8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n v="85000"/>
    <s v="AUX Partners"/>
    <x v="1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n v="85000"/>
    <s v="AUX Partners"/>
    <x v="37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n v="85000"/>
    <s v="AUX Partners"/>
    <x v="125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1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8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2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16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32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1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27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n v="325000"/>
    <s v="Storm5"/>
    <x v="28"/>
  </r>
  <r>
    <n v="303"/>
    <x v="4"/>
    <s v="Senior Data Engineer, Enabling Functions Data Product Enablement"/>
    <s v="India"/>
    <s v="Ai-Jobs.net"/>
    <x v="0"/>
    <x v="0"/>
    <s v="India"/>
    <d v="2023-12-28T08:32:58"/>
    <x v="5"/>
    <x v="1"/>
    <x v="1"/>
    <s v="India"/>
    <x v="0"/>
    <n v="153500"/>
    <m/>
    <m/>
    <n v="153500"/>
    <s v="Bristol Myers Squibb"/>
    <x v="4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n v="140400"/>
    <s v="Innova Solutions"/>
    <x v="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n v="140400"/>
    <s v="Innova Solutions"/>
    <x v="14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n v="140400"/>
    <s v="Innova Solutions"/>
    <x v="1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n v="140400"/>
    <s v="Innova Solutions"/>
    <x v="2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n v="140400"/>
    <s v="Innova Solutions"/>
    <x v="1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n v="140400"/>
    <s v="Innova Solutions"/>
    <x v="11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n v="140400"/>
    <s v="Innova Solutions"/>
    <x v="65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n v="54891.200000000004"/>
    <s v="LMI Consulting, LLC"/>
    <x v="0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n v="54891.200000000004"/>
    <s v="LMI Consulting, LLC"/>
    <x v="4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n v="54891.200000000004"/>
    <s v="LMI Consulting, LLC"/>
    <x v="40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n v="105393.60000000001"/>
    <s v="The Chamberlain Group"/>
    <x v="7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n v="105393.60000000001"/>
    <s v="The Chamberlain Group"/>
    <x v="5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n v="105393.60000000001"/>
    <s v="The Chamberlain Group"/>
    <x v="26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n v="105393.60000000001"/>
    <s v="The Chamberlain Group"/>
    <x v="10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n v="105393.60000000001"/>
    <s v="The Chamberlain Group"/>
    <x v="9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n v="105393.60000000001"/>
    <s v="The Chamberlain Group"/>
    <x v="77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n v="105393.60000000001"/>
    <s v="The Chamberlain Group"/>
    <x v="5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n v="212000"/>
    <s v="Robinhood"/>
    <x v="1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n v="212000"/>
    <s v="Robinhood"/>
    <x v="9"/>
  </r>
  <r>
    <n v="308"/>
    <x v="3"/>
    <s v="Data Science Internship - Boston, MA - Now Hiring"/>
    <s v="Boston, MA"/>
    <s v="Snagajob"/>
    <x v="3"/>
    <x v="0"/>
    <s v="New York, United States"/>
    <d v="2023-11-08T19:23:13"/>
    <x v="8"/>
    <x v="0"/>
    <x v="0"/>
    <s v="United States"/>
    <x v="1"/>
    <m/>
    <n v="46.05"/>
    <n v="95784"/>
    <n v="95784"/>
    <s v="Vectra"/>
    <x v="1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n v="67500"/>
    <s v="Sedona Staffing Services"/>
    <x v="33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n v="67500"/>
    <s v="Sedona Staffing Services"/>
    <x v="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1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8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42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7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43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44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37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45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2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24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39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3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11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9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1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5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n v="173500"/>
    <s v="Capital One"/>
    <x v="6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n v="157500"/>
    <s v="Kaizen Gaming"/>
    <x v="1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n v="157500"/>
    <s v="Kaizen Gaming"/>
    <x v="26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n v="157500"/>
    <s v="Kaizen Gaming"/>
    <x v="51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n v="157500"/>
    <s v="Kaizen Gaming"/>
    <x v="1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n v="157500"/>
    <s v="Kaizen Gaming"/>
    <x v="3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1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0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42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8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44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7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25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25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45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37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2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26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51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3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24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10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11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54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n v="127212.79999999999"/>
    <s v="Booz Allen Hamilton"/>
    <x v="55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n v="41600"/>
    <s v="AMP Limited"/>
    <x v="42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n v="41600"/>
    <s v="AMP Limited"/>
    <x v="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0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4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0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129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n v="57064.799999999996"/>
    <s v="Commonwealth of Massachusetts: Executive Office of Health and Human Services"/>
    <x v="4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n v="133120"/>
    <s v="Brooksource"/>
    <x v="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n v="133120"/>
    <s v="Brooksource"/>
    <x v="1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n v="133120"/>
    <s v="Brooksource"/>
    <x v="42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n v="133120"/>
    <s v="Brooksource"/>
    <x v="26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n v="133120"/>
    <s v="Brooksource"/>
    <x v="51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n v="133120"/>
    <s v="Brooksource"/>
    <x v="3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n v="133120"/>
    <s v="Brooksource"/>
    <x v="73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n v="200000"/>
    <s v="Storm3"/>
    <x v="1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n v="200000"/>
    <s v="Storm3"/>
    <x v="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n v="200000"/>
    <s v="Storm3"/>
    <x v="2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n v="200000"/>
    <s v="Storm3"/>
    <x v="3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n v="126880"/>
    <s v="Software Technology, Inc."/>
    <x v="0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n v="126880"/>
    <s v="Software Technology, Inc."/>
    <x v="36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n v="122500"/>
    <s v="LHH"/>
    <x v="45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n v="122500"/>
    <s v="LHH"/>
    <x v="2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n v="122500"/>
    <s v="LHH"/>
    <x v="39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n v="122500"/>
    <s v="LHH"/>
    <x v="24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n v="122500"/>
    <s v="LHH"/>
    <x v="1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n v="122500"/>
    <s v="LHH"/>
    <x v="9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n v="122500"/>
    <s v="LHH"/>
    <x v="4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4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4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14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3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15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54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n v="116600"/>
    <s v="Citigroup Inc"/>
    <x v="4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n v="114400"/>
    <s v="Simplex."/>
    <x v="102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n v="114400"/>
    <s v="Simplex."/>
    <x v="1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n v="114400"/>
    <s v="Simplex."/>
    <x v="2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n v="114400"/>
    <s v="Simplex."/>
    <x v="16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n v="114400"/>
    <s v="Simplex."/>
    <x v="26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n v="114400"/>
    <s v="Simplex."/>
    <x v="1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n v="114400"/>
    <s v="Simplex."/>
    <x v="4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1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33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2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51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1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3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32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61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n v="105000"/>
    <s v="Robert Half"/>
    <x v="4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130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1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14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31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121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33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60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59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n v="93048.8"/>
    <s v="The Johns Hopkins University Applied Physics Laboratory"/>
    <x v="21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n v="170000"/>
    <s v="CyberCoders"/>
    <x v="1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n v="170000"/>
    <s v="CyberCoders"/>
    <x v="26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n v="170000"/>
    <s v="CyberCoders"/>
    <x v="12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n v="170000"/>
    <s v="CyberCoders"/>
    <x v="13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n v="170000"/>
    <s v="CyberCoders"/>
    <x v="105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n v="170000"/>
    <s v="CyberCoders"/>
    <x v="106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n v="112500"/>
    <s v="Zachary Piper Solutions, LLC"/>
    <x v="1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n v="112500"/>
    <s v="Zachary Piper Solutions, LLC"/>
    <x v="67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n v="112500"/>
    <s v="Zachary Piper Solutions, LLC"/>
    <x v="47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n v="112500"/>
    <s v="Zachary Piper Solutions, LLC"/>
    <x v="12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n v="112500"/>
    <s v="Zachary Piper Solutions, LLC"/>
    <x v="28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1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14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3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37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11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9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1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96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22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n v="75900"/>
    <s v="Booz Allen Hamilton"/>
    <x v="23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8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42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1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7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44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113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37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58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24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2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26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39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11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9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n v="173500"/>
    <s v="Capital One"/>
    <x v="1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11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11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2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2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1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4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3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3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39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2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9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1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6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5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n v="147500"/>
    <s v="Skroutz S.A"/>
    <x v="4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47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30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4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4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3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79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4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27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n v="97052.799999999988"/>
    <s v="SynergisticIT"/>
    <x v="50"/>
  </r>
  <r>
    <n v="331"/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n v="49920"/>
    <s v="Highmark Health"/>
    <x v="129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n v="120000"/>
    <s v="CyberCoders"/>
    <x v="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n v="120000"/>
    <s v="CyberCoders"/>
    <x v="1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n v="120000"/>
    <s v="CyberCoders"/>
    <x v="2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n v="120000"/>
    <s v="CyberCoders"/>
    <x v="32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n v="120000"/>
    <s v="CyberCoders"/>
    <x v="126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n v="120000"/>
    <s v="CyberCoders"/>
    <x v="8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14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0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37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2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2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5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39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24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10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1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9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n v="87765.6"/>
    <s v="Booz Allen Hamilton"/>
    <x v="73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0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7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1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8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10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11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65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n v="105196"/>
    <s v="Verizon"/>
    <x v="6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n v="87765.6"/>
    <s v="Plante Moran"/>
    <x v="0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n v="87765.6"/>
    <s v="Plante Moran"/>
    <x v="102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n v="87765.6"/>
    <s v="Plante Moran"/>
    <x v="2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n v="87765.6"/>
    <s v="Plante Moran"/>
    <x v="5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n v="87765.6"/>
    <s v="Plante Moran"/>
    <x v="62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n v="87765.6"/>
    <s v="Plante Moran"/>
    <x v="73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n v="114400"/>
    <s v="Kaizer Software Solutions"/>
    <x v="1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n v="114400"/>
    <s v="Kaizer Software Solutions"/>
    <x v="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n v="114400"/>
    <s v="Kaizer Software Solutions"/>
    <x v="2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n v="114400"/>
    <s v="Kaizer Software Solutions"/>
    <x v="1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n v="114400"/>
    <s v="Kaizer Software Solutions"/>
    <x v="32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n v="525000"/>
    <s v="Durlston Partners"/>
    <x v="1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n v="525000"/>
    <s v="Durlston Partners"/>
    <x v="3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8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47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3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4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4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38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79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27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n v="91478.399999999994"/>
    <s v="SynergisticIT"/>
    <x v="5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n v="108000"/>
    <s v="Highmark Health"/>
    <x v="1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n v="108000"/>
    <s v="Highmark Health"/>
    <x v="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n v="108000"/>
    <s v="Highmark Health"/>
    <x v="14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n v="108000"/>
    <s v="Highmark Health"/>
    <x v="17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n v="108000"/>
    <s v="Highmark Health"/>
    <x v="65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7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42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1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2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39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1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32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n v="185000"/>
    <s v="Jobot"/>
    <x v="55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42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8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7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2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1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9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n v="132500"/>
    <s v="NBCUniversal"/>
    <x v="28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7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1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44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2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26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1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32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9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27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28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n v="90000"/>
    <s v="Deloitte"/>
    <x v="50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n v="115970.40000000001"/>
    <s v="Social Finance (SoFi)"/>
    <x v="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n v="115970.40000000001"/>
    <s v="Social Finance (SoFi)"/>
    <x v="24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n v="115970.40000000001"/>
    <s v="Social Finance (SoFi)"/>
    <x v="2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n v="115970.40000000001"/>
    <s v="Social Finance (SoFi)"/>
    <x v="32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n v="115970.40000000001"/>
    <s v="Social Finance (SoFi)"/>
    <x v="9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n v="115970.40000000001"/>
    <s v="Social Finance (SoFi)"/>
    <x v="10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n v="115970.40000000001"/>
    <s v="Social Finance (SoFi)"/>
    <x v="4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0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1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47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8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30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42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24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10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13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12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131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105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78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n v="127212.79999999999"/>
    <s v="Brivo Systems, LLC"/>
    <x v="5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1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33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14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52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102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34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2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4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81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61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6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n v="140000"/>
    <s v="Dealer Tire"/>
    <x v="132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n v="165000"/>
    <s v="Harnham"/>
    <x v="1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n v="165000"/>
    <s v="Harnham"/>
    <x v="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8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42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1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7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43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44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37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45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39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24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2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26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11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9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n v="185000"/>
    <s v="Capital One"/>
    <x v="10"/>
  </r>
  <r>
    <n v="350"/>
    <x v="3"/>
    <s v="Position Management and Organisation Data Quality Specialist"/>
    <s v="United Kingdom"/>
    <s v="Ai-Jobs.net"/>
    <x v="0"/>
    <x v="0"/>
    <s v="United Kingdom"/>
    <d v="2023-11-02T10:17:01"/>
    <x v="8"/>
    <x v="1"/>
    <x v="1"/>
    <s v="United Kingdom"/>
    <x v="0"/>
    <n v="72900"/>
    <m/>
    <m/>
    <n v="72900"/>
    <s v="Rolls-Royce"/>
    <x v="40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n v="82586.399999999994"/>
    <s v="Regional Management Corp"/>
    <x v="39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n v="82586.399999999994"/>
    <s v="Regional Management Corp"/>
    <x v="26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n v="82586.399999999994"/>
    <s v="Regional Management Corp"/>
    <x v="2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n v="82586.399999999994"/>
    <s v="Regional Management Corp"/>
    <x v="62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1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51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24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1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3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18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53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32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4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10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n v="174720"/>
    <s v="Disney Media &amp; Entertainment Distribution"/>
    <x v="73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n v="89000"/>
    <s v="Publicis Groupe"/>
    <x v="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n v="89000"/>
    <s v="Publicis Groupe"/>
    <x v="4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n v="89000"/>
    <s v="Publicis Groupe"/>
    <x v="4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n v="85000"/>
    <s v="SynergisticIT"/>
    <x v="8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n v="85000"/>
    <s v="SynergisticIT"/>
    <x v="1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n v="135200"/>
    <s v="eTeam"/>
    <x v="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n v="135200"/>
    <s v="eTeam"/>
    <x v="36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n v="135200"/>
    <s v="eTeam"/>
    <x v="38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n v="135200"/>
    <s v="eTeam"/>
    <x v="24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n v="135200"/>
    <s v="eTeam"/>
    <x v="55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n v="135200"/>
    <s v="eTeam"/>
    <x v="90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n v="66749.843800000002"/>
    <s v="The State of Florida"/>
    <x v="33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n v="66749.843800000002"/>
    <s v="The State of Florida"/>
    <x v="5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n v="66749.843800000002"/>
    <s v="The State of Florida"/>
    <x v="40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1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42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0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8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7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43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4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37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45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2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26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39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2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10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11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n v="80038.399999999994"/>
    <s v="Capital One"/>
    <x v="9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1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25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25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71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13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18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1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9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4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n v="114400"/>
    <s v="Alamedatech Solutions"/>
    <x v="8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n v="102793.60000000001"/>
    <s v="Northwestern Mutual"/>
    <x v="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n v="102793.60000000001"/>
    <s v="Northwestern Mutual"/>
    <x v="0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n v="102793.60000000001"/>
    <s v="Northwestern Mutual"/>
    <x v="2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n v="102793.60000000001"/>
    <s v="Northwestern Mutual"/>
    <x v="24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n v="102793.60000000001"/>
    <s v="Northwestern Mutual"/>
    <x v="9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n v="102793.60000000001"/>
    <s v="Northwestern Mutual"/>
    <x v="3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4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1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1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124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3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n v="145600"/>
    <s v="VeeAR Projects Inc."/>
    <x v="6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n v="132315"/>
    <s v="Citi"/>
    <x v="129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n v="132315"/>
    <s v="Citi"/>
    <x v="4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n v="112500"/>
    <s v="Cornerstone Information Systems, Inc."/>
    <x v="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n v="112500"/>
    <s v="Cornerstone Information Systems, Inc."/>
    <x v="1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n v="112500"/>
    <s v="Cornerstone Information Systems, Inc."/>
    <x v="24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n v="112500"/>
    <s v="Cornerstone Information Systems, Inc."/>
    <x v="51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n v="112500"/>
    <s v="Cornerstone Information Systems, Inc."/>
    <x v="26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n v="112500"/>
    <s v="Cornerstone Information Systems, Inc."/>
    <x v="2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n v="112500"/>
    <s v="Cornerstone Information Systems, Inc."/>
    <x v="65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n v="72500"/>
    <s v="Jobot"/>
    <x v="84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n v="72500"/>
    <s v="Jobot"/>
    <x v="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n v="72500"/>
    <s v="Jobot"/>
    <x v="36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n v="72500"/>
    <s v="Jobot"/>
    <x v="26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24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16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26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39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51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4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11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81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8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n v="194480"/>
    <s v="AllSTEM Connections"/>
    <x v="6"/>
  </r>
  <r>
    <n v="368"/>
    <x v="6"/>
    <s v="Medicaid Data Analyst"/>
    <s v="Anywhere"/>
    <s v="LinkedIn"/>
    <x v="2"/>
    <x v="1"/>
    <s v="Sudan"/>
    <d v="2023-06-26T15:22:07"/>
    <x v="6"/>
    <x v="0"/>
    <x v="1"/>
    <s v="Sudan"/>
    <x v="0"/>
    <n v="110000"/>
    <m/>
    <m/>
    <n v="110000"/>
    <s v="Apex Systems"/>
    <x v="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n v="78000"/>
    <s v="Tarvos Talent"/>
    <x v="1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n v="78000"/>
    <s v="Tarvos Talent"/>
    <x v="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n v="78000"/>
    <s v="Tarvos Talent"/>
    <x v="26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n v="79200"/>
    <s v="Stripe"/>
    <x v="42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n v="79200"/>
    <s v="Stripe"/>
    <x v="8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n v="79200"/>
    <s v="Stripe"/>
    <x v="4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n v="79200"/>
    <s v="Stripe"/>
    <x v="11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n v="79200"/>
    <s v="Stripe"/>
    <x v="11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n v="79200"/>
    <s v="Stripe"/>
    <x v="1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n v="79200"/>
    <s v="Stripe"/>
    <x v="9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n v="86611"/>
    <s v="Infosys"/>
    <x v="0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n v="86611"/>
    <s v="Infosys"/>
    <x v="26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n v="101034"/>
    <s v="Securities and Exchange Commission"/>
    <x v="1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n v="101034"/>
    <s v="Securities and Exchange Commission"/>
    <x v="5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n v="101034"/>
    <s v="Securities and Exchange Commission"/>
    <x v="133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8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42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1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7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43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44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37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45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39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24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2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26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11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9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n v="246500"/>
    <s v="Capital One"/>
    <x v="10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0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102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3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2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24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6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n v="113193.60000000001"/>
    <s v="Zelis Healthcare, LLC"/>
    <x v="93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1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1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0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42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8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51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2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26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10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n v="95638.399999999994"/>
    <s v="Booz Allen Hamilton"/>
    <x v="77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n v="85000"/>
    <s v="Ascendo Resources"/>
    <x v="40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n v="85000"/>
    <s v="Ascendo Resources"/>
    <x v="5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n v="80080"/>
    <s v="Randstad"/>
    <x v="133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n v="80080"/>
    <s v="Randstad"/>
    <x v="4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n v="80080"/>
    <s v="Randstad"/>
    <x v="4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n v="80080"/>
    <s v="Randstad"/>
    <x v="82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n v="80080"/>
    <s v="Randstad"/>
    <x v="109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n v="125000"/>
    <s v="Emonics LLC"/>
    <x v="1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n v="125000"/>
    <s v="Emonics LLC"/>
    <x v="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n v="125000"/>
    <s v="Emonics LLC"/>
    <x v="45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n v="125000"/>
    <s v="Emonics LLC"/>
    <x v="2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n v="125000"/>
    <s v="Emonics LLC"/>
    <x v="3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n v="125000"/>
    <s v="Emonics LLC"/>
    <x v="10"/>
  </r>
  <r>
    <n v="381"/>
    <x v="3"/>
    <s v="Data Scientist"/>
    <s v="Annapolis Junction, MD"/>
    <s v="Indeed"/>
    <x v="0"/>
    <x v="0"/>
    <s v="New York, United States"/>
    <d v="2023-06-05T21:03:09"/>
    <x v="6"/>
    <x v="0"/>
    <x v="0"/>
    <s v="United States"/>
    <x v="0"/>
    <n v="112250"/>
    <m/>
    <m/>
    <n v="112250"/>
    <s v="Parsons"/>
    <x v="1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n v="69962.5"/>
    <s v="Blend360"/>
    <x v="1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n v="69962.5"/>
    <s v="Blend360"/>
    <x v="14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n v="69962.5"/>
    <s v="Blend360"/>
    <x v="0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n v="69962.5"/>
    <s v="Blend360"/>
    <x v="26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n v="69962.5"/>
    <s v="Blend360"/>
    <x v="2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42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1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0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2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2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1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11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10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9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65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49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n v="87765.6"/>
    <s v="OneMagnify"/>
    <x v="73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n v="111280"/>
    <s v="Get It Recruit - Marketing"/>
    <x v="68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n v="111280"/>
    <s v="Get It Recruit - Marketing"/>
    <x v="69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n v="111280"/>
    <s v="Get It Recruit - Marketing"/>
    <x v="47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n v="111280"/>
    <s v="Get It Recruit - Marketing"/>
    <x v="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n v="111280"/>
    <s v="Get It Recruit - Marketing"/>
    <x v="10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n v="111280"/>
    <s v="Get It Recruit - Marketing"/>
    <x v="4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n v="111280"/>
    <s v="Get It Recruit - Marketing"/>
    <x v="4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n v="109500"/>
    <s v="AECOM"/>
    <x v="4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n v="109500"/>
    <s v="AECOM"/>
    <x v="133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n v="112500"/>
    <s v="Seneca Resources, LLC"/>
    <x v="2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n v="112500"/>
    <s v="Seneca Resources, LLC"/>
    <x v="55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n v="57064.799999999996"/>
    <s v="Curry College"/>
    <x v="41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n v="57064.799999999996"/>
    <s v="Curry College"/>
    <x v="41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n v="57064.799999999996"/>
    <s v="Curry College"/>
    <x v="0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n v="57064.799999999996"/>
    <s v="Curry College"/>
    <x v="40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n v="57064.799999999996"/>
    <s v="Curry College"/>
    <x v="129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n v="57064.799999999996"/>
    <s v="Curry College"/>
    <x v="4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n v="57064.799999999996"/>
    <s v="Curry College"/>
    <x v="5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n v="98283"/>
    <s v="Talan"/>
    <x v="0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n v="98283"/>
    <s v="Talan"/>
    <x v="102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n v="98283"/>
    <s v="Talan"/>
    <x v="89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n v="98283"/>
    <s v="Talan"/>
    <x v="36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n v="98283"/>
    <s v="Talan"/>
    <x v="38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n v="98283"/>
    <s v="Talan"/>
    <x v="62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1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14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8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128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41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41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3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89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4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77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n v="119550"/>
    <s v="Booz Allen Hamilton, Inc."/>
    <x v="48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n v="101920"/>
    <s v="Protek Consulting"/>
    <x v="1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n v="101920"/>
    <s v="Protek Consulting"/>
    <x v="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n v="101920"/>
    <s v="Protek Consulting"/>
    <x v="6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n v="101920"/>
    <s v="Protek Consulting"/>
    <x v="59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n v="101920"/>
    <s v="Protek Consulting"/>
    <x v="61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n v="101920"/>
    <s v="Protek Consulting"/>
    <x v="6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n v="44574.400000000001"/>
    <s v="State of Florida"/>
    <x v="5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n v="44574.400000000001"/>
    <s v="State of Florida"/>
    <x v="4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n v="114400"/>
    <s v="Insight Global"/>
    <x v="8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n v="114400"/>
    <s v="Insight Global"/>
    <x v="1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n v="114400"/>
    <s v="Insight Global"/>
    <x v="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n v="114400"/>
    <s v="Insight Global"/>
    <x v="16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n v="114400"/>
    <s v="Insight Global"/>
    <x v="17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n v="114400"/>
    <s v="Insight Global"/>
    <x v="32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n v="114400"/>
    <s v="Insight Global"/>
    <x v="6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n v="90000"/>
    <s v="Salt River Project"/>
    <x v="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n v="90000"/>
    <s v="Salt River Project"/>
    <x v="1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n v="90000"/>
    <s v="Salt River Project"/>
    <x v="36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n v="90000"/>
    <s v="Salt River Project"/>
    <x v="24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n v="90000"/>
    <s v="Salt River Project"/>
    <x v="1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1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8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42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24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51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26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n v="174720"/>
    <s v="Supernal"/>
    <x v="27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8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3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1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7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14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42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21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1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13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4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n v="225000"/>
    <s v="Walmart"/>
    <x v="4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n v="45240"/>
    <s v="MilliporeSigma"/>
    <x v="40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n v="45240"/>
    <s v="MilliporeSigma"/>
    <x v="112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0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113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24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2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32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100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n v="113193.60000000001"/>
    <s v="Amplify"/>
    <x v="49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8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33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1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58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70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9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11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n v="165186"/>
    <s v="TikTok"/>
    <x v="35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n v="148000"/>
    <s v="Sephora"/>
    <x v="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n v="148000"/>
    <s v="Sephora"/>
    <x v="3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n v="148000"/>
    <s v="Sephora"/>
    <x v="2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n v="148000"/>
    <s v="Sephora"/>
    <x v="51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n v="148000"/>
    <s v="Sephora"/>
    <x v="9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n v="148000"/>
    <s v="Sephora"/>
    <x v="129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n v="148000"/>
    <s v="Sephora"/>
    <x v="4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n v="150000"/>
    <s v="Devoted Health"/>
    <x v="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n v="150000"/>
    <s v="Devoted Health"/>
    <x v="1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n v="150000"/>
    <s v="Devoted Health"/>
    <x v="14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n v="150000"/>
    <s v="Devoted Health"/>
    <x v="10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n v="128960"/>
    <s v="Queen Consulting Group"/>
    <x v="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n v="128960"/>
    <s v="Queen Consulting Group"/>
    <x v="114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n v="128960"/>
    <s v="Queen Consulting Group"/>
    <x v="81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n v="128960"/>
    <s v="Queen Consulting Group"/>
    <x v="4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n v="128960"/>
    <s v="Queen Consulting Group"/>
    <x v="82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8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42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1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7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0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43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44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37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45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3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24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2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26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11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n v="127212.79999999999"/>
    <s v="Capital One"/>
    <x v="1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1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14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8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2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16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32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27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6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n v="138320"/>
    <s v="neteffects"/>
    <x v="28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7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1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44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36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26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55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n v="93080"/>
    <s v="Duke Health"/>
    <x v="65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n v="62400"/>
    <s v="Upwork"/>
    <x v="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n v="62400"/>
    <s v="Upwork"/>
    <x v="89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n v="62400"/>
    <s v="Upwork"/>
    <x v="1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n v="62400"/>
    <s v="Upwork"/>
    <x v="123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n v="62400"/>
    <s v="Upwork"/>
    <x v="7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n v="62400"/>
    <s v="Upwork"/>
    <x v="53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n v="62400"/>
    <s v="Upwork"/>
    <x v="27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1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8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34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37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36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38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n v="156000"/>
    <s v="Insight Global"/>
    <x v="26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n v="109200"/>
    <s v="Prodware Solutions"/>
    <x v="41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n v="109200"/>
    <s v="Prodware Solutions"/>
    <x v="41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n v="109200"/>
    <s v="Prodware Solutions"/>
    <x v="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n v="109200"/>
    <s v="Prodware Solutions"/>
    <x v="52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n v="109200"/>
    <s v="Prodware Solutions"/>
    <x v="40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n v="140150.39999999999"/>
    <s v="University of Texas at Austin"/>
    <x v="0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n v="140150.39999999999"/>
    <s v="University of Texas at Austin"/>
    <x v="15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n v="140150.39999999999"/>
    <s v="University of Texas at Austin"/>
    <x v="2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n v="140150.39999999999"/>
    <s v="University of Texas at Austin"/>
    <x v="38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85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84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36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34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37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38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3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n v="163000"/>
    <s v="Teragonia"/>
    <x v="65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n v="147500"/>
    <s v="EMW Staffing Solutions LLC"/>
    <x v="1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n v="147500"/>
    <s v="EMW Staffing Solutions LLC"/>
    <x v="53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1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8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25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25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47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34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37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38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11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1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27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28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n v="120450"/>
    <s v="Noblis"/>
    <x v="6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25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25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0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1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42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33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51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2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32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10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9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4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27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2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n v="117468"/>
    <s v="Inari"/>
    <x v="49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1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16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2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26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1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59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6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n v="155000"/>
    <s v="Gravity IT Resources"/>
    <x v="27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n v="165984"/>
    <s v="Cypress HCM"/>
    <x v="0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n v="165984"/>
    <s v="Cypress HCM"/>
    <x v="11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n v="165984"/>
    <s v="Cypress HCM"/>
    <x v="4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n v="165984"/>
    <s v="Cypress HCM"/>
    <x v="4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n v="130000"/>
    <s v="Atyeti"/>
    <x v="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n v="130000"/>
    <s v="Atyeti"/>
    <x v="8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n v="130000"/>
    <s v="Atyeti"/>
    <x v="26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n v="130000"/>
    <s v="Atyeti"/>
    <x v="1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7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84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42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8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26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5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24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1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1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7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104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27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n v="127212.79999999999"/>
    <s v="GEICO"/>
    <x v="28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n v="175000"/>
    <s v="Harnham"/>
    <x v="1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n v="175000"/>
    <s v="Harnham"/>
    <x v="0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n v="175000"/>
    <s v="Harnham"/>
    <x v="33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n v="175000"/>
    <s v="Harnham"/>
    <x v="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0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102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3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24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2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6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n v="115627.20000000001"/>
    <s v="Zelis Healthcare, LLC"/>
    <x v="93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1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14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0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26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3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97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19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12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13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5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81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n v="103948"/>
    <s v="Navy Federal Credit Union"/>
    <x v="94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n v="120000"/>
    <s v="Uber"/>
    <x v="1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n v="120000"/>
    <s v="Uber"/>
    <x v="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n v="120000"/>
    <s v="Uber"/>
    <x v="11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n v="120000"/>
    <s v="Uber"/>
    <x v="1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n v="120000"/>
    <s v="Uber"/>
    <x v="1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n v="120000"/>
    <s v="Uber"/>
    <x v="4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n v="150000"/>
    <s v="SpecialCase"/>
    <x v="1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n v="150000"/>
    <s v="SpecialCase"/>
    <x v="14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n v="150000"/>
    <s v="SpecialCase"/>
    <x v="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n v="137500"/>
    <s v="Jobot"/>
    <x v="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n v="137500"/>
    <s v="Jobot"/>
    <x v="1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n v="137500"/>
    <s v="Jobot"/>
    <x v="42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n v="137500"/>
    <s v="Jobot"/>
    <x v="26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n v="90000"/>
    <s v="Corteva Agriscience"/>
    <x v="14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n v="90000"/>
    <s v="Corteva Agriscience"/>
    <x v="1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n v="115000"/>
    <s v="Cognizant Technology Solutions"/>
    <x v="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n v="115000"/>
    <s v="Cognizant Technology Solutions"/>
    <x v="1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n v="115000"/>
    <s v="Cognizant Technology Solutions"/>
    <x v="8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n v="115000"/>
    <s v="Cognizant Technology Solutions"/>
    <x v="16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n v="115000"/>
    <s v="Cognizant Technology Solutions"/>
    <x v="17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n v="115000"/>
    <s v="Cognizant Technology Solutions"/>
    <x v="49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8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14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1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26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2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38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n v="123500"/>
    <s v="Get It Recruit - Information Technology"/>
    <x v="4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n v="150000"/>
    <s v="RBW Consulting"/>
    <x v="14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n v="150000"/>
    <s v="RBW Consulting"/>
    <x v="1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n v="140400"/>
    <s v="ALTA IT Services"/>
    <x v="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n v="140400"/>
    <s v="ALTA IT Services"/>
    <x v="26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n v="140400"/>
    <s v="ALTA IT Services"/>
    <x v="51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n v="140400"/>
    <s v="ALTA IT Services"/>
    <x v="6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n v="107120"/>
    <s v="Robert Half"/>
    <x v="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n v="107120"/>
    <s v="Robert Half"/>
    <x v="7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n v="107120"/>
    <s v="Robert Half"/>
    <x v="25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n v="107120"/>
    <s v="Robert Half"/>
    <x v="25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n v="107120"/>
    <s v="Robert Half"/>
    <x v="45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n v="107120"/>
    <s v="Robert Half"/>
    <x v="113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n v="107120"/>
    <s v="Robert Half"/>
    <x v="2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0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1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3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37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36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83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38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2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75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2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65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n v="127212.79999999999"/>
    <s v="EAB"/>
    <x v="6"/>
  </r>
  <r>
    <n v="434"/>
    <x v="3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n v="161500"/>
    <s v="Travelers Insurance"/>
    <x v="2"/>
  </r>
  <r>
    <n v="435"/>
    <x v="3"/>
    <s v="Associate Director, DS and AI Solutions"/>
    <s v="India"/>
    <s v="Ai-Jobs.net"/>
    <x v="0"/>
    <x v="0"/>
    <s v="India"/>
    <d v="2023-11-24T11:11:01"/>
    <x v="8"/>
    <x v="0"/>
    <x v="1"/>
    <s v="India"/>
    <x v="0"/>
    <n v="43200"/>
    <m/>
    <m/>
    <n v="43200"/>
    <s v="Bristol Myers Squibb"/>
    <x v="4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1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42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8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7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43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44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37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45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2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26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39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24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1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11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n v="211000"/>
    <s v="Capital One"/>
    <x v="9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1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117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117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47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42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3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8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33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34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n v="115000"/>
    <s v="S&amp;P Global, Inc"/>
    <x v="2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n v="90000"/>
    <s v="Delta Air Lines"/>
    <x v="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n v="90000"/>
    <s v="Delta Air Lines"/>
    <x v="1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n v="90000"/>
    <s v="Delta Air Lines"/>
    <x v="41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n v="90000"/>
    <s v="Delta Air Lines"/>
    <x v="41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n v="90000"/>
    <s v="Delta Air Lines"/>
    <x v="26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n v="90000"/>
    <s v="Delta Air Lines"/>
    <x v="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8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4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1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7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43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44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45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39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24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26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10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11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n v="107099.2"/>
    <s v="Capital One"/>
    <x v="9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0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1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8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4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26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39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24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6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129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126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77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5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4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n v="118019.2"/>
    <s v="Sinclair Broadcast Group"/>
    <x v="65"/>
  </r>
  <r>
    <n v="441"/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n v="52000"/>
    <s v="Turing IT Labs"/>
    <x v="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n v="180000"/>
    <s v="NBCUniversal"/>
    <x v="42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n v="180000"/>
    <s v="NBCUniversal"/>
    <x v="8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n v="180000"/>
    <s v="NBCUniversal"/>
    <x v="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n v="180000"/>
    <s v="NBCUniversal"/>
    <x v="7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n v="180000"/>
    <s v="NBCUniversal"/>
    <x v="1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n v="180000"/>
    <s v="NBCUniversal"/>
    <x v="9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n v="180000"/>
    <s v="NBCUniversal"/>
    <x v="2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7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0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1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15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2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26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16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10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32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4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6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49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27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n v="117468"/>
    <s v="Presidio, Inc."/>
    <x v="28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n v="113000"/>
    <s v="Chapman University"/>
    <x v="11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n v="113000"/>
    <s v="Chapman University"/>
    <x v="1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n v="113000"/>
    <s v="Chapman University"/>
    <x v="1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n v="113000"/>
    <s v="Chapman University"/>
    <x v="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n v="113000"/>
    <s v="Chapman University"/>
    <x v="5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n v="113000"/>
    <s v="Chapman University"/>
    <x v="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n v="113000"/>
    <s v="Chapman University"/>
    <x v="61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n v="72540"/>
    <s v="Prime Healthcare Management Inc"/>
    <x v="0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n v="72540"/>
    <s v="Prime Healthcare Management Inc"/>
    <x v="4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1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7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2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16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26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1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11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27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49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5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n v="95804.800000000003"/>
    <s v="American Family Mutual Insurance Company"/>
    <x v="6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n v="166000"/>
    <s v="Wolt"/>
    <x v="1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n v="166000"/>
    <s v="Wolt"/>
    <x v="27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n v="166000"/>
    <s v="Wolt"/>
    <x v="28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n v="103781.6"/>
    <s v="Syneos Health/ inVentiv Health Commercial LLC"/>
    <x v="1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n v="103781.6"/>
    <s v="Syneos Health/ inVentiv Health Commercial LLC"/>
    <x v="26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n v="242500"/>
    <s v="TikTok"/>
    <x v="0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n v="242500"/>
    <s v="TikTok"/>
    <x v="1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1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14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36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24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38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26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4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77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61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6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8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73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n v="148500"/>
    <s v="Blue Shield Of California"/>
    <x v="5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n v="49920"/>
    <s v="Northern Tool + Equipment"/>
    <x v="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n v="49920"/>
    <s v="Northern Tool + Equipment"/>
    <x v="26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n v="49920"/>
    <s v="Northern Tool + Equipment"/>
    <x v="5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n v="89000"/>
    <s v="Ledgent Technology"/>
    <x v="0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n v="89000"/>
    <s v="Ledgent Technology"/>
    <x v="1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n v="89000"/>
    <s v="Ledgent Technology"/>
    <x v="5"/>
  </r>
  <r>
    <n v="454"/>
    <x v="9"/>
    <s v="Governance analyst"/>
    <s v="El Segundo, CA"/>
    <s v="Talent.com"/>
    <x v="0"/>
    <x v="0"/>
    <s v="California, United States"/>
    <d v="2023-09-17T00:00:52"/>
    <x v="3"/>
    <x v="0"/>
    <x v="0"/>
    <s v="United States"/>
    <x v="0"/>
    <n v="85000"/>
    <m/>
    <m/>
    <n v="85000"/>
    <s v="Beyond Meat"/>
    <x v="4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n v="135200"/>
    <s v="ProFocus Technology"/>
    <x v="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n v="135200"/>
    <s v="ProFocus Technology"/>
    <x v="1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n v="135200"/>
    <s v="ProFocus Technology"/>
    <x v="4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n v="135200"/>
    <s v="ProFocus Technology"/>
    <x v="5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n v="117468"/>
    <s v="Allspring Global Investments"/>
    <x v="44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n v="117468"/>
    <s v="Allspring Global Investments"/>
    <x v="15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n v="117468"/>
    <s v="Allspring Global Investments"/>
    <x v="24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n v="117468"/>
    <s v="Allspring Global Investments"/>
    <x v="2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n v="117468"/>
    <s v="Allspring Global Investments"/>
    <x v="55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n v="117468"/>
    <s v="Allspring Global Investments"/>
    <x v="4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n v="110000"/>
    <s v="Creative Financial Staffing (CFS)"/>
    <x v="31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n v="110000"/>
    <s v="Creative Financial Staffing (CFS)"/>
    <x v="1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n v="110000"/>
    <s v="Creative Financial Staffing (CFS)"/>
    <x v="14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n v="110000"/>
    <s v="Creative Financial Staffing (CFS)"/>
    <x v="13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n v="110000"/>
    <s v="Creative Financial Staffing (CFS)"/>
    <x v="1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n v="180000"/>
    <s v="Trepp, Inc."/>
    <x v="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n v="180000"/>
    <s v="Trepp, Inc."/>
    <x v="1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n v="180000"/>
    <s v="Trepp, Inc."/>
    <x v="8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n v="180000"/>
    <s v="Trepp, Inc."/>
    <x v="4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n v="180000"/>
    <s v="Trepp, Inc."/>
    <x v="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n v="180000"/>
    <s v="Trepp, Inc."/>
    <x v="1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n v="180000"/>
    <s v="Trepp, Inc."/>
    <x v="6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14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1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42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128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44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8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1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11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35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n v="102500"/>
    <s v="American Express"/>
    <x v="54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1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42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70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2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24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32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9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27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n v="117468"/>
    <s v="Sonos Inc"/>
    <x v="28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n v="170000"/>
    <s v="SoFi"/>
    <x v="1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n v="170000"/>
    <s v="SoFi"/>
    <x v="14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n v="170000"/>
    <s v="SoFi"/>
    <x v="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n v="170000"/>
    <s v="SoFi"/>
    <x v="7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n v="170000"/>
    <s v="SoFi"/>
    <x v="4"/>
  </r>
  <r>
    <n v="463"/>
    <x v="0"/>
    <s v="Senior Data Scientist"/>
    <s v="Charlotte, NC"/>
    <s v="Indeed"/>
    <x v="0"/>
    <x v="0"/>
    <s v="New York, United States"/>
    <d v="2023-07-19T16:03:00"/>
    <x v="9"/>
    <x v="0"/>
    <x v="0"/>
    <s v="United States"/>
    <x v="0"/>
    <n v="125000"/>
    <m/>
    <m/>
    <n v="125000"/>
    <s v="Digitive LLC"/>
    <x v="97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n v="259711"/>
    <s v="TikTok"/>
    <x v="11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n v="259711"/>
    <s v="TikTok"/>
    <x v="10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n v="259711"/>
    <s v="TikTok"/>
    <x v="9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n v="259711"/>
    <s v="TikTok"/>
    <x v="35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n v="124800"/>
    <s v="High5"/>
    <x v="1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n v="124800"/>
    <s v="High5"/>
    <x v="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n v="124800"/>
    <s v="High5"/>
    <x v="16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n v="124800"/>
    <s v="High5"/>
    <x v="3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n v="124800"/>
    <s v="High5"/>
    <x v="32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n v="124800"/>
    <s v="High5"/>
    <x v="65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n v="72900"/>
    <s v="Magno IT Recruitment"/>
    <x v="1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n v="72900"/>
    <s v="Magno IT Recruitment"/>
    <x v="85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n v="72900"/>
    <s v="Magno IT Recruitment"/>
    <x v="26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n v="72900"/>
    <s v="Magno IT Recruitment"/>
    <x v="51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n v="72900"/>
    <s v="Magno IT Recruitment"/>
    <x v="32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n v="72900"/>
    <s v="Magno IT Recruitment"/>
    <x v="1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n v="72900"/>
    <s v="Magno IT Recruitment"/>
    <x v="65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n v="157500"/>
    <s v="HoneyBook"/>
    <x v="1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n v="157500"/>
    <s v="HoneyBook"/>
    <x v="15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n v="157500"/>
    <s v="HoneyBook"/>
    <x v="65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n v="127212.79999999999"/>
    <s v="Navy Federal Credit Union"/>
    <x v="1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n v="127212.79999999999"/>
    <s v="Navy Federal Credit Union"/>
    <x v="0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n v="127212.79999999999"/>
    <s v="Navy Federal Credit Union"/>
    <x v="26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n v="127212.79999999999"/>
    <s v="Navy Federal Credit Union"/>
    <x v="51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n v="127212.79999999999"/>
    <s v="Navy Federal Credit Union"/>
    <x v="10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n v="127212.79999999999"/>
    <s v="Navy Federal Credit Union"/>
    <x v="3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n v="127212.79999999999"/>
    <s v="Navy Federal Credit Union"/>
    <x v="81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n v="175000"/>
    <s v="Paragon Executive Intelligence"/>
    <x v="1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n v="175000"/>
    <s v="Paragon Executive Intelligence"/>
    <x v="0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n v="175000"/>
    <s v="Paragon Executive Intelligence"/>
    <x v="32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n v="115627.20000000001"/>
    <s v="Veeva Systems Inc."/>
    <x v="0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n v="115627.20000000001"/>
    <s v="Veeva Systems Inc."/>
    <x v="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n v="115627.20000000001"/>
    <s v="Veeva Systems Inc."/>
    <x v="2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n v="115627.20000000001"/>
    <s v="Veeva Systems Inc."/>
    <x v="10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n v="115627.20000000001"/>
    <s v="Veeva Systems Inc."/>
    <x v="32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n v="147500"/>
    <s v="ARHS"/>
    <x v="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n v="147500"/>
    <s v="ARHS"/>
    <x v="26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n v="147500"/>
    <s v="ARHS"/>
    <x v="62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n v="147500"/>
    <s v="ARHS"/>
    <x v="126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1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14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36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24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38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4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82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4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77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5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n v="90000"/>
    <s v="Daikin Comfort"/>
    <x v="61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n v="163758"/>
    <s v="IBM Careers"/>
    <x v="0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n v="163758"/>
    <s v="IBM Careers"/>
    <x v="7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n v="163758"/>
    <s v="IBM Careers"/>
    <x v="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n v="163758"/>
    <s v="IBM Careers"/>
    <x v="1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n v="163758"/>
    <s v="IBM Careers"/>
    <x v="33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n v="163758"/>
    <s v="IBM Careers"/>
    <x v="1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n v="135000"/>
    <s v="Get It Recruit - Information Technology"/>
    <x v="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n v="135000"/>
    <s v="Get It Recruit - Information Technology"/>
    <x v="1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n v="135000"/>
    <s v="Get It Recruit - Information Technology"/>
    <x v="44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n v="135000"/>
    <s v="Get It Recruit - Information Technology"/>
    <x v="2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n v="135000"/>
    <s v="Get It Recruit - Information Technology"/>
    <x v="120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n v="150000"/>
    <s v="Jobot"/>
    <x v="1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n v="150000"/>
    <s v="Jobot"/>
    <x v="2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n v="150000"/>
    <s v="Jobot"/>
    <x v="75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n v="200000"/>
    <s v="Orbis"/>
    <x v="117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n v="200000"/>
    <s v="Orbis"/>
    <x v="117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n v="200000"/>
    <s v="Orbis"/>
    <x v="123"/>
  </r>
  <r>
    <n v="477"/>
    <x v="1"/>
    <s v="DATA ENGINEER (AWS) (Full-time, W2)"/>
    <s v="San Jose, CA"/>
    <s v="LinkedIn"/>
    <x v="0"/>
    <x v="0"/>
    <s v="California, United States"/>
    <d v="2023-06-23T15:24:38"/>
    <x v="6"/>
    <x v="1"/>
    <x v="1"/>
    <s v="United States"/>
    <x v="0"/>
    <n v="124500"/>
    <m/>
    <m/>
    <n v="124500"/>
    <s v="ACL Digital"/>
    <x v="2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1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8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37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36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38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9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55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54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4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n v="89440"/>
    <s v="Robot Insight Technologies"/>
    <x v="5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n v="52500"/>
    <s v="Acosta, Inc."/>
    <x v="9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n v="52500"/>
    <s v="Acosta, Inc."/>
    <x v="4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n v="52500"/>
    <s v="Acosta, Inc."/>
    <x v="81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n v="52500"/>
    <s v="Acosta, Inc."/>
    <x v="82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n v="52500"/>
    <s v="Acosta, Inc."/>
    <x v="5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8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42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44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33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45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113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7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2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1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9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4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6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5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27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n v="125000"/>
    <s v="Unissant"/>
    <x v="28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n v="113193.60000000001"/>
    <s v="Tata Consultancy Services"/>
    <x v="15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n v="113193.60000000001"/>
    <s v="Tata Consultancy Services"/>
    <x v="0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n v="113193.60000000001"/>
    <s v="Tata Consultancy Services"/>
    <x v="26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n v="113193.60000000001"/>
    <s v="Tata Consultancy Services"/>
    <x v="5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n v="113193.60000000001"/>
    <s v="Tata Consultancy Services"/>
    <x v="46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n v="112500"/>
    <s v="Atlas Search"/>
    <x v="8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n v="112500"/>
    <s v="Atlas Search"/>
    <x v="1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n v="112500"/>
    <s v="Atlas Search"/>
    <x v="42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n v="112500"/>
    <s v="Atlas Search"/>
    <x v="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n v="112500"/>
    <s v="Atlas Search"/>
    <x v="36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n v="112500"/>
    <s v="Atlas Search"/>
    <x v="62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n v="112500"/>
    <s v="Atlas Search"/>
    <x v="126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1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42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14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33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36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37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26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38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9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62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n v="135200"/>
    <s v="Akkodis"/>
    <x v="87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8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3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1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2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13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19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n v="83850"/>
    <s v="National University"/>
    <x v="4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n v="220000"/>
    <s v="Jobot"/>
    <x v="113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n v="220000"/>
    <s v="Jobot"/>
    <x v="2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n v="220000"/>
    <s v="Jobot"/>
    <x v="134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n v="220000"/>
    <s v="Jobot"/>
    <x v="39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0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8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36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2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26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6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n v="113193.60000000001"/>
    <s v="Sumitomo Mitsui Banking Corporation (SMBC)"/>
    <x v="5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4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4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47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117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117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14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26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5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4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n v="95000"/>
    <s v="Alliance for Better Health, LLC"/>
    <x v="4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1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8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16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17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2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135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59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1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32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9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104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4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66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n v="164500"/>
    <s v="Charles Schwab"/>
    <x v="93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8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4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1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7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43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44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37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45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39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24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26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9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11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1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n v="170672"/>
    <s v="Capital One"/>
    <x v="4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n v="162500"/>
    <s v="Thrive Global"/>
    <x v="33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n v="162500"/>
    <s v="Thrive Global"/>
    <x v="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n v="162500"/>
    <s v="Thrive Global"/>
    <x v="26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n v="162500"/>
    <s v="Thrive Global"/>
    <x v="16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n v="162500"/>
    <s v="Thrive Global"/>
    <x v="64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n v="162500"/>
    <s v="Thrive Global"/>
    <x v="1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n v="162500"/>
    <s v="Thrive Global"/>
    <x v="49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n v="170000"/>
    <s v="Acceler8 Talent"/>
    <x v="1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n v="170000"/>
    <s v="Acceler8 Talent"/>
    <x v="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n v="170000"/>
    <s v="Acceler8 Talent"/>
    <x v="7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n v="170000"/>
    <s v="Acceler8 Talent"/>
    <x v="98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n v="170000"/>
    <s v="Acceler8 Talent"/>
    <x v="99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n v="170000"/>
    <s v="Acceler8 Talent"/>
    <x v="6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n v="140000"/>
    <s v="Career Developers"/>
    <x v="1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n v="140000"/>
    <s v="Career Developers"/>
    <x v="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n v="140000"/>
    <s v="Career Developers"/>
    <x v="77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n v="140000"/>
    <s v="Career Developers"/>
    <x v="4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n v="125000"/>
    <s v="Mulligan Funding, LLC"/>
    <x v="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n v="125000"/>
    <s v="Mulligan Funding, LLC"/>
    <x v="1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1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0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37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59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32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11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100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6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n v="78114.399999999994"/>
    <s v="Terakeet"/>
    <x v="95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n v="99000"/>
    <s v="LEIDOS"/>
    <x v="1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n v="99000"/>
    <s v="LEIDOS"/>
    <x v="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n v="99000"/>
    <s v="LEIDOS"/>
    <x v="89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n v="99000"/>
    <s v="LEIDOS"/>
    <x v="34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n v="99000"/>
    <s v="LEIDOS"/>
    <x v="36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n v="99000"/>
    <s v="LEIDOS"/>
    <x v="136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n v="99000"/>
    <s v="LEIDOS"/>
    <x v="125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n v="307710"/>
    <s v="Roblox"/>
    <x v="33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n v="307710"/>
    <s v="Roblox"/>
    <x v="2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n v="307710"/>
    <s v="Roblox"/>
    <x v="26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n v="307710"/>
    <s v="Roblox"/>
    <x v="16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n v="307710"/>
    <s v="Roblox"/>
    <x v="32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n v="307710"/>
    <s v="Roblox"/>
    <x v="11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n v="125000"/>
    <s v="Kforce"/>
    <x v="1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n v="125000"/>
    <s v="Kforce"/>
    <x v="0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n v="125000"/>
    <s v="Kforce"/>
    <x v="7"/>
  </r>
  <r>
    <n v="500"/>
    <x v="8"/>
    <s v="Analyst/Scheduler"/>
    <s v="Brockton, MA"/>
    <s v="ZipRecruiter"/>
    <x v="0"/>
    <x v="0"/>
    <s v="New York, United States"/>
    <d v="2023-11-24T14:00:27"/>
    <x v="8"/>
    <x v="1"/>
    <x v="1"/>
    <s v="United States"/>
    <x v="0"/>
    <n v="47500"/>
    <m/>
    <m/>
    <n v="47500"/>
    <s v="Masis Professional Group"/>
    <x v="137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42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7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25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25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43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8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1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128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47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4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0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45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11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10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n v="96824"/>
    <s v="Capital One"/>
    <x v="46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1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8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47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85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7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37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38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2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n v="149874"/>
    <s v="Berkeley Lab"/>
    <x v="55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44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2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16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26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39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24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51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1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n v="155000"/>
    <s v="Jobot"/>
    <x v="9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26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51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38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5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87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66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n v="115000"/>
    <s v="Booz Allen Hamilton"/>
    <x v="93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n v="140000"/>
    <s v="Insight Global"/>
    <x v="51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n v="140000"/>
    <s v="Insight Global"/>
    <x v="2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n v="70641.343800000002"/>
    <s v="City of San Antonio"/>
    <x v="109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n v="70641.343800000002"/>
    <s v="City of San Antonio"/>
    <x v="4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n v="90000"/>
    <s v="Fivetran"/>
    <x v="8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n v="90000"/>
    <s v="Fivetran"/>
    <x v="2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n v="90000"/>
    <s v="Fivetran"/>
    <x v="16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n v="90000"/>
    <s v="Fivetran"/>
    <x v="28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n v="90000"/>
    <s v="Fivetran"/>
    <x v="2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n v="52499.199999999997"/>
    <s v="The Chamberlain Group"/>
    <x v="0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n v="52499.199999999997"/>
    <s v="The Chamberlain Group"/>
    <x v="1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n v="52499.199999999997"/>
    <s v="The Chamberlain Group"/>
    <x v="14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n v="52499.199999999997"/>
    <s v="The Chamberlain Group"/>
    <x v="10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n v="52499.199999999997"/>
    <s v="The Chamberlain Group"/>
    <x v="5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n v="52499.199999999997"/>
    <s v="The Chamberlain Group"/>
    <x v="77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52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44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74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128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15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38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n v="115000"/>
    <s v="PG&amp;E Corporation"/>
    <x v="54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n v="105000"/>
    <s v="Yes Energy"/>
    <x v="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n v="105000"/>
    <s v="Yes Energy"/>
    <x v="68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n v="105000"/>
    <s v="Yes Energy"/>
    <x v="1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n v="105000"/>
    <s v="Yes Energy"/>
    <x v="85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n v="105000"/>
    <s v="Yes Energy"/>
    <x v="38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n v="115775"/>
    <s v="UKG (Ultimate Kronos Group)"/>
    <x v="5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n v="115775"/>
    <s v="UKG (Ultimate Kronos Group)"/>
    <x v="40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n v="115775"/>
    <s v="UKG (Ultimate Kronos Group)"/>
    <x v="4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n v="82773.600000000006"/>
    <s v="Regional Management Corp"/>
    <x v="0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n v="82773.600000000006"/>
    <s v="Regional Management Corp"/>
    <x v="41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n v="82773.600000000006"/>
    <s v="Regional Management Corp"/>
    <x v="41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n v="82773.600000000006"/>
    <s v="Regional Management Corp"/>
    <x v="14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n v="82773.600000000006"/>
    <s v="Regional Management Corp"/>
    <x v="1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n v="82773.600000000006"/>
    <s v="Regional Management Corp"/>
    <x v="40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n v="82773.600000000006"/>
    <s v="Regional Management Corp"/>
    <x v="112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n v="100000"/>
    <s v="E2 Consulting Engineers, Inc"/>
    <x v="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n v="100000"/>
    <s v="E2 Consulting Engineers, Inc"/>
    <x v="24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n v="100000"/>
    <s v="E2 Consulting Engineers, Inc"/>
    <x v="5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n v="100000"/>
    <s v="E2 Consulting Engineers, Inc"/>
    <x v="87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n v="100000"/>
    <s v="E2 Consulting Engineers, Inc"/>
    <x v="133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n v="96500"/>
    <s v="Cox Communications"/>
    <x v="0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n v="96500"/>
    <s v="Cox Communications"/>
    <x v="61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n v="96500"/>
    <s v="Cox Communications"/>
    <x v="4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n v="90521.600000000006"/>
    <s v="Oak Ridge Associated Universities"/>
    <x v="69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n v="90521.600000000006"/>
    <s v="Oak Ridge Associated Universities"/>
    <x v="0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n v="90521.600000000006"/>
    <s v="Oak Ridge Associated Universities"/>
    <x v="8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n v="90521.600000000006"/>
    <s v="Oak Ridge Associated Universities"/>
    <x v="14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n v="90521.600000000006"/>
    <s v="Oak Ridge Associated Universities"/>
    <x v="1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n v="90521.600000000006"/>
    <s v="Oak Ridge Associated Universities"/>
    <x v="37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1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89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26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51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3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28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n v="147500"/>
    <s v="Lely"/>
    <x v="125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n v="147500"/>
    <s v="Jobot"/>
    <x v="42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n v="147500"/>
    <s v="Jobot"/>
    <x v="8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n v="147500"/>
    <s v="Jobot"/>
    <x v="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n v="147500"/>
    <s v="Jobot"/>
    <x v="2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n v="147500"/>
    <s v="Jobot"/>
    <x v="9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n v="147500"/>
    <s v="Jobot"/>
    <x v="104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n v="52000"/>
    <s v="Lumen"/>
    <x v="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n v="52000"/>
    <s v="Lumen"/>
    <x v="1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n v="52000"/>
    <s v="Lumen"/>
    <x v="15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n v="52000"/>
    <s v="Lumen"/>
    <x v="26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n v="52000"/>
    <s v="Lumen"/>
    <x v="9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n v="52000"/>
    <s v="Lumen"/>
    <x v="53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n v="140000"/>
    <s v="Glocomms"/>
    <x v="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n v="140000"/>
    <s v="Glocomms"/>
    <x v="1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n v="140000"/>
    <s v="Glocomms"/>
    <x v="84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n v="127500"/>
    <s v="Booz Allen Hamilton"/>
    <x v="44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n v="127500"/>
    <s v="Booz Allen Hamilton"/>
    <x v="0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n v="127500"/>
    <s v="Booz Allen Hamilton"/>
    <x v="55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n v="135000"/>
    <s v="CVS Health"/>
    <x v="1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n v="135000"/>
    <s v="CVS Health"/>
    <x v="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n v="135000"/>
    <s v="CVS Health"/>
    <x v="16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n v="135000"/>
    <s v="CVS Health"/>
    <x v="26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n v="135000"/>
    <s v="CVS Health"/>
    <x v="2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n v="135000"/>
    <s v="CVS Health"/>
    <x v="11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n v="175000"/>
    <s v="BayOne Solutions"/>
    <x v="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n v="175000"/>
    <s v="BayOne Solutions"/>
    <x v="102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n v="175000"/>
    <s v="BayOne Solutions"/>
    <x v="7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n v="175000"/>
    <s v="BayOne Solutions"/>
    <x v="1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n v="175000"/>
    <s v="BayOne Solutions"/>
    <x v="26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n v="175000"/>
    <s v="BayOne Solutions"/>
    <x v="51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84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8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1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47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68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26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124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9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n v="100000"/>
    <s v="Relx Group"/>
    <x v="54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1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89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84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36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81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4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n v="110000"/>
    <s v="Worldgate LLC"/>
    <x v="11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1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8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4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1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3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3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6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27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28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5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12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n v="174720"/>
    <s v="Supernal"/>
    <x v="66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n v="65041.599999999999"/>
    <s v="Nationwide Insurance and Financial Services"/>
    <x v="14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n v="65041.599999999999"/>
    <s v="Nationwide Insurance and Financial Services"/>
    <x v="1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n v="65041.599999999999"/>
    <s v="Nationwide Insurance and Financial Services"/>
    <x v="4"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n v="150000"/>
    <s v="Alcon"/>
    <x v="33"/>
  </r>
  <r>
    <n v="527"/>
    <x v="0"/>
    <s v="Senior Data Scientist / Computer Vision Scientist"/>
    <s v="Fort 